1700000000001</v>
      </c>
      <c r="C35361">
        <v>5.4012320000000003</v>
      </c>
      <c r="D35361" t="s">
        <v>10276</v>
      </c>
      <c r="E35361" t="s">
        <v>62</v>
      </c>
    </row>
    <row r="35362" spans="1:5" x14ac:dyDescent="0.2">
      <c r="A35362" t="s">
        <v>6031</v>
      </c>
      <c r="B35362">
        <v>-6.4555400000000001</v>
      </c>
      <c r="C35362">
        <v>5.4001489999999999</v>
      </c>
      <c r="D35362" t="s">
        <v>10276</v>
      </c>
      <c r="E35362" t="s">
        <v>62</v>
      </c>
    </row>
    <row r="35363" spans="1:5" x14ac:dyDescent="0.2">
      <c r="A35363" t="s">
        <v>6031</v>
      </c>
      <c r="B35363">
        <v>-6.4569650000000003</v>
      </c>
      <c r="C35363">
        <v>5.3952939999999998</v>
      </c>
      <c r="D35363" t="s">
        <v>10276</v>
      </c>
      <c r="E35363" t="s">
        <v>62</v>
      </c>
    </row>
    <row r="35364" spans="1:5" x14ac:dyDescent="0.2">
      <c r="A35364" t="s">
        <v>6031</v>
      </c>
      <c r="B35364">
        <v>-6.560905</v>
      </c>
      <c r="C35364">
        <v>5.1019940000000004</v>
      </c>
      <c r="D35364" t="s">
        <v>14765</v>
      </c>
      <c r="E35364" t="s">
        <v>208</v>
      </c>
    </row>
    <row r="35365" spans="1:5" x14ac:dyDescent="0.2">
      <c r="A35365" t="s">
        <v>6031</v>
      </c>
      <c r="B35365">
        <v>-6.4974800000000004</v>
      </c>
      <c r="C35365">
        <v>4.986796</v>
      </c>
      <c r="D35365" t="s">
        <v>14765</v>
      </c>
      <c r="E35365" t="s">
        <v>208</v>
      </c>
    </row>
    <row r="35366" spans="1:5" x14ac:dyDescent="0.2">
      <c r="A35366" t="s">
        <v>11752</v>
      </c>
      <c r="B35366">
        <v>-6.5724159999999996</v>
      </c>
      <c r="C35366">
        <v>6.2913629999999996</v>
      </c>
      <c r="D35366" t="s">
        <v>10276</v>
      </c>
      <c r="E35366" t="s">
        <v>11619</v>
      </c>
    </row>
    <row r="35367" spans="1:5" x14ac:dyDescent="0.2">
      <c r="A35367" t="s">
        <v>11752</v>
      </c>
      <c r="B35367">
        <v>-6.9560050000000002</v>
      </c>
      <c r="C35367">
        <v>6.1233190000000004</v>
      </c>
      <c r="D35367" t="s">
        <v>10276</v>
      </c>
      <c r="E35367" t="s">
        <v>10277</v>
      </c>
    </row>
    <row r="35368" spans="1:5" x14ac:dyDescent="0.2">
      <c r="A35368" t="s">
        <v>16066</v>
      </c>
      <c r="B35368">
        <v>-4.260446</v>
      </c>
      <c r="C35368">
        <v>5.4119900000000003</v>
      </c>
      <c r="D35368" t="s">
        <v>15050</v>
      </c>
      <c r="E35368" t="s">
        <v>15051</v>
      </c>
    </row>
    <row r="35369" spans="1:5" x14ac:dyDescent="0.2">
      <c r="A35369" t="s">
        <v>17206</v>
      </c>
      <c r="B35369">
        <v>-5.3799799999999998</v>
      </c>
      <c r="C35369">
        <v>5.1847320000000003</v>
      </c>
      <c r="D35369" t="s">
        <v>14159</v>
      </c>
      <c r="E35369" t="s">
        <v>16838</v>
      </c>
    </row>
    <row r="35370" spans="1:5" x14ac:dyDescent="0.2">
      <c r="A35370" t="s">
        <v>17948</v>
      </c>
      <c r="B35370">
        <v>-6.8490900000000003</v>
      </c>
      <c r="C35370">
        <v>4.7138099999999996</v>
      </c>
      <c r="D35370" t="s">
        <v>14765</v>
      </c>
      <c r="E35370" t="s">
        <v>17748</v>
      </c>
    </row>
    <row r="35371" spans="1:5" x14ac:dyDescent="0.2">
      <c r="A35371" t="s">
        <v>4646</v>
      </c>
      <c r="B35371">
        <v>-6.9356799999999996</v>
      </c>
      <c r="C35371">
        <v>7.416766</v>
      </c>
      <c r="D35371" t="s">
        <v>4158</v>
      </c>
      <c r="E35371" t="s">
        <v>4159</v>
      </c>
    </row>
    <row r="35372" spans="1:5" x14ac:dyDescent="0.2">
      <c r="A35372" t="s">
        <v>4646</v>
      </c>
      <c r="B35372">
        <v>-4.6139590000000004</v>
      </c>
      <c r="C35372">
        <v>5.8268000000000004</v>
      </c>
      <c r="D35372" t="s">
        <v>12050</v>
      </c>
      <c r="E35372" t="s">
        <v>13167</v>
      </c>
    </row>
    <row r="35373" spans="1:5" x14ac:dyDescent="0.2">
      <c r="A35373" t="s">
        <v>4646</v>
      </c>
      <c r="B35373">
        <v>-6.457497</v>
      </c>
      <c r="C35373">
        <v>5.6673530000000003</v>
      </c>
      <c r="D35373" t="s">
        <v>10276</v>
      </c>
      <c r="E35373" t="s">
        <v>66</v>
      </c>
    </row>
    <row r="35374" spans="1:5" x14ac:dyDescent="0.2">
      <c r="A35374" t="s">
        <v>4646</v>
      </c>
      <c r="B35374">
        <v>-6.5695969999999999</v>
      </c>
      <c r="C35374">
        <v>5.6108739999999999</v>
      </c>
      <c r="D35374" t="s">
        <v>10276</v>
      </c>
      <c r="E35374" t="s">
        <v>14182</v>
      </c>
    </row>
    <row r="35375" spans="1:5" x14ac:dyDescent="0.2">
      <c r="A35375" t="s">
        <v>4646</v>
      </c>
      <c r="B35375">
        <v>-3.268132</v>
      </c>
      <c r="C35375">
        <v>5.2942980000000004</v>
      </c>
      <c r="D35375" t="s">
        <v>16445</v>
      </c>
      <c r="E35375" t="s">
        <v>16446</v>
      </c>
    </row>
    <row r="35376" spans="1:5" x14ac:dyDescent="0.2">
      <c r="A35376" t="s">
        <v>4646</v>
      </c>
      <c r="B35376">
        <v>-6.8765450000000001</v>
      </c>
      <c r="C35376">
        <v>5.0325480000000002</v>
      </c>
      <c r="D35376" t="s">
        <v>14765</v>
      </c>
      <c r="E35376" t="s">
        <v>17109</v>
      </c>
    </row>
    <row r="35377" spans="1:5" x14ac:dyDescent="0.2">
      <c r="A35377" t="s">
        <v>18151</v>
      </c>
      <c r="B35377">
        <v>-6.6066500000000001</v>
      </c>
      <c r="C35377">
        <v>5.9992549999999998</v>
      </c>
      <c r="D35377" t="s">
        <v>10276</v>
      </c>
      <c r="E35377" t="s">
        <v>11619</v>
      </c>
    </row>
    <row r="35378" spans="1:5" x14ac:dyDescent="0.2">
      <c r="A35378" t="s">
        <v>14444</v>
      </c>
      <c r="B35378">
        <v>-6.3891369999999998</v>
      </c>
      <c r="C35378">
        <v>5.6831250000000004</v>
      </c>
      <c r="D35378" t="s">
        <v>10276</v>
      </c>
      <c r="E35378" t="s">
        <v>66</v>
      </c>
    </row>
    <row r="35379" spans="1:5" x14ac:dyDescent="0.2">
      <c r="A35379" t="s">
        <v>11442</v>
      </c>
      <c r="B35379">
        <v>-4.3258029999999996</v>
      </c>
      <c r="C35379">
        <v>6.3412269999999999</v>
      </c>
      <c r="D35379" t="s">
        <v>8888</v>
      </c>
      <c r="E35379" t="s">
        <v>292</v>
      </c>
    </row>
    <row r="35380" spans="1:5" x14ac:dyDescent="0.2">
      <c r="A35380" t="s">
        <v>8817</v>
      </c>
      <c r="B35380">
        <v>-5.135586</v>
      </c>
      <c r="C35380">
        <v>6.7026779999999997</v>
      </c>
      <c r="D35380" t="s">
        <v>8330</v>
      </c>
      <c r="E35380" t="s">
        <v>198</v>
      </c>
    </row>
    <row r="35381" spans="1:5" x14ac:dyDescent="0.2">
      <c r="A35381" t="s">
        <v>11563</v>
      </c>
      <c r="B35381">
        <v>-6.9601480000000002</v>
      </c>
      <c r="C35381">
        <v>6.308916</v>
      </c>
      <c r="D35381" t="s">
        <v>10276</v>
      </c>
      <c r="E35381" t="s">
        <v>10277</v>
      </c>
    </row>
    <row r="35382" spans="1:5" x14ac:dyDescent="0.2">
      <c r="A35382" t="s">
        <v>14683</v>
      </c>
      <c r="B35382">
        <v>-3.9362409999999999</v>
      </c>
      <c r="C35382">
        <v>5.651173</v>
      </c>
      <c r="D35382" t="s">
        <v>13705</v>
      </c>
      <c r="E35382" t="s">
        <v>4944</v>
      </c>
    </row>
    <row r="35383" spans="1:5" x14ac:dyDescent="0.2">
      <c r="A35383" t="s">
        <v>4327</v>
      </c>
      <c r="B35383">
        <v>-7.4071959999999999</v>
      </c>
      <c r="C35383">
        <v>7.377129</v>
      </c>
      <c r="D35383" t="s">
        <v>4190</v>
      </c>
      <c r="E35383" t="s">
        <v>4278</v>
      </c>
    </row>
    <row r="35384" spans="1:5" x14ac:dyDescent="0.2">
      <c r="A35384" t="s">
        <v>13344</v>
      </c>
      <c r="B35384">
        <v>-3.9428010000000002</v>
      </c>
      <c r="C35384">
        <v>5.9644019999999998</v>
      </c>
      <c r="D35384" t="s">
        <v>10652</v>
      </c>
      <c r="E35384" t="s">
        <v>12517</v>
      </c>
    </row>
    <row r="35385" spans="1:5" x14ac:dyDescent="0.2">
      <c r="A35385" t="s">
        <v>12769</v>
      </c>
      <c r="B35385">
        <v>-6.4018189999999997</v>
      </c>
      <c r="C35385">
        <v>6.0875579999999996</v>
      </c>
      <c r="D35385" t="s">
        <v>10276</v>
      </c>
      <c r="E35385" t="s">
        <v>259</v>
      </c>
    </row>
    <row r="35386" spans="1:5" x14ac:dyDescent="0.2">
      <c r="A35386" t="s">
        <v>13895</v>
      </c>
      <c r="B35386">
        <v>-6.6343300000000003</v>
      </c>
      <c r="C35386">
        <v>5.8165440000000004</v>
      </c>
      <c r="D35386" t="s">
        <v>10276</v>
      </c>
      <c r="E35386" t="s">
        <v>12947</v>
      </c>
    </row>
    <row r="35387" spans="1:5" x14ac:dyDescent="0.2">
      <c r="A35387" t="s">
        <v>9569</v>
      </c>
      <c r="B35387">
        <v>-8.2765880000000003</v>
      </c>
      <c r="C35387">
        <v>6.5831920000000004</v>
      </c>
      <c r="D35387" t="s">
        <v>350</v>
      </c>
      <c r="E35387" t="s">
        <v>9432</v>
      </c>
    </row>
    <row r="35388" spans="1:5" x14ac:dyDescent="0.2">
      <c r="A35388" t="s">
        <v>377</v>
      </c>
      <c r="B35388">
        <v>-7.5463500000000003</v>
      </c>
      <c r="C35388">
        <v>10.192152</v>
      </c>
      <c r="D35388" t="s">
        <v>341</v>
      </c>
      <c r="E35388" t="s">
        <v>362</v>
      </c>
    </row>
    <row r="35389" spans="1:5" x14ac:dyDescent="0.2">
      <c r="A35389" t="s">
        <v>919</v>
      </c>
      <c r="B35389">
        <v>-2.7710659999999998</v>
      </c>
      <c r="C35389">
        <v>9.3108649999999997</v>
      </c>
      <c r="D35389" t="s">
        <v>795</v>
      </c>
      <c r="E35389" t="s">
        <v>142</v>
      </c>
    </row>
    <row r="35390" spans="1:5" x14ac:dyDescent="0.2">
      <c r="A35390" t="s">
        <v>18471</v>
      </c>
      <c r="B35390">
        <v>-3.936401</v>
      </c>
      <c r="C35390">
        <v>5.3296619999999999</v>
      </c>
      <c r="D35390" t="s">
        <v>15050</v>
      </c>
      <c r="E35390" t="s">
        <v>15050</v>
      </c>
    </row>
    <row r="35391" spans="1:5" x14ac:dyDescent="0.2">
      <c r="A35391" t="s">
        <v>16492</v>
      </c>
      <c r="B35391">
        <v>-3.9366110000000001</v>
      </c>
      <c r="C35391">
        <v>5.328125</v>
      </c>
      <c r="D35391" t="s">
        <v>15050</v>
      </c>
      <c r="E35391" t="s">
        <v>15050</v>
      </c>
    </row>
    <row r="35392" spans="1:5" x14ac:dyDescent="0.2">
      <c r="A35392" t="s">
        <v>3056</v>
      </c>
      <c r="B35392">
        <v>-4.5943909999999999</v>
      </c>
      <c r="C35392">
        <v>7.5117479999999999</v>
      </c>
      <c r="D35392" t="s">
        <v>2801</v>
      </c>
      <c r="E35392" t="s">
        <v>2969</v>
      </c>
    </row>
    <row r="35393" spans="1:5" x14ac:dyDescent="0.2">
      <c r="A35393" t="s">
        <v>8088</v>
      </c>
      <c r="B35393">
        <v>-5.820182</v>
      </c>
      <c r="C35393">
        <v>6.7917120000000004</v>
      </c>
      <c r="D35393" t="s">
        <v>3624</v>
      </c>
      <c r="E35393" t="s">
        <v>7017</v>
      </c>
    </row>
    <row r="35394" spans="1:5" x14ac:dyDescent="0.2">
      <c r="A35394" t="s">
        <v>2801</v>
      </c>
      <c r="B35394">
        <v>-4.341621</v>
      </c>
      <c r="C35394">
        <v>7.4569780000000003</v>
      </c>
      <c r="D35394" t="s">
        <v>2801</v>
      </c>
      <c r="E35394" t="s">
        <v>2969</v>
      </c>
    </row>
    <row r="35395" spans="1:5" x14ac:dyDescent="0.2">
      <c r="A35395" t="s">
        <v>3669</v>
      </c>
      <c r="B35395">
        <v>-5.0612890000000004</v>
      </c>
      <c r="C35395">
        <v>7.4012909999999996</v>
      </c>
      <c r="D35395" t="s">
        <v>2988</v>
      </c>
      <c r="E35395" t="s">
        <v>3069</v>
      </c>
    </row>
    <row r="35396" spans="1:5" x14ac:dyDescent="0.2">
      <c r="A35396" t="s">
        <v>369</v>
      </c>
      <c r="B35396">
        <v>-7.4976349999999998</v>
      </c>
      <c r="C35396">
        <v>10.270161999999999</v>
      </c>
      <c r="D35396" t="s">
        <v>341</v>
      </c>
      <c r="E35396" t="s">
        <v>362</v>
      </c>
    </row>
    <row r="35397" spans="1:5" x14ac:dyDescent="0.2">
      <c r="A35397" t="s">
        <v>15228</v>
      </c>
      <c r="B35397">
        <v>-4.228688</v>
      </c>
      <c r="C35397">
        <v>5.5519759999999998</v>
      </c>
      <c r="D35397" t="s">
        <v>15050</v>
      </c>
      <c r="E35397" t="s">
        <v>15057</v>
      </c>
    </row>
    <row r="35398" spans="1:5" x14ac:dyDescent="0.2">
      <c r="A35398" t="s">
        <v>9729</v>
      </c>
      <c r="B35398">
        <v>-4.2710369999999998</v>
      </c>
      <c r="C35398">
        <v>6.5817129999999997</v>
      </c>
      <c r="D35398" t="s">
        <v>7024</v>
      </c>
      <c r="E35398" t="s">
        <v>3254</v>
      </c>
    </row>
    <row r="35399" spans="1:5" x14ac:dyDescent="0.2">
      <c r="A35399" t="s">
        <v>1411</v>
      </c>
      <c r="B35399">
        <v>-6.2663779999999996</v>
      </c>
      <c r="C35399">
        <v>10.481450000000001</v>
      </c>
      <c r="D35399" t="s">
        <v>1381</v>
      </c>
      <c r="E35399" t="s">
        <v>1394</v>
      </c>
    </row>
    <row r="35400" spans="1:5" x14ac:dyDescent="0.2">
      <c r="A35400" t="s">
        <v>1411</v>
      </c>
      <c r="B35400">
        <v>-3.4704139999999999</v>
      </c>
      <c r="C35400">
        <v>6.2857130000000003</v>
      </c>
      <c r="D35400" t="s">
        <v>6507</v>
      </c>
      <c r="E35400" t="s">
        <v>51</v>
      </c>
    </row>
    <row r="35401" spans="1:5" x14ac:dyDescent="0.2">
      <c r="A35401" t="s">
        <v>547</v>
      </c>
      <c r="B35401">
        <v>-7.5570449999999996</v>
      </c>
      <c r="C35401">
        <v>9.2328240000000008</v>
      </c>
      <c r="D35401" t="s">
        <v>427</v>
      </c>
      <c r="E35401" t="s">
        <v>507</v>
      </c>
    </row>
    <row r="35402" spans="1:5" x14ac:dyDescent="0.2">
      <c r="A35402" t="s">
        <v>11813</v>
      </c>
      <c r="B35402">
        <v>-3.4841540000000002</v>
      </c>
      <c r="C35402">
        <v>6.2952969999999997</v>
      </c>
      <c r="D35402" t="s">
        <v>11425</v>
      </c>
      <c r="E35402" t="s">
        <v>9144</v>
      </c>
    </row>
    <row r="35403" spans="1:5" x14ac:dyDescent="0.2">
      <c r="A35403" t="s">
        <v>11740</v>
      </c>
      <c r="B35403">
        <v>-3.4719540000000002</v>
      </c>
      <c r="C35403">
        <v>6.3023189999999998</v>
      </c>
      <c r="D35403" t="s">
        <v>6507</v>
      </c>
      <c r="E35403" t="s">
        <v>51</v>
      </c>
    </row>
    <row r="35404" spans="1:5" x14ac:dyDescent="0.2">
      <c r="A35404" t="s">
        <v>8888</v>
      </c>
      <c r="B35404">
        <v>-4.358123</v>
      </c>
      <c r="C35404">
        <v>6.4727410000000001</v>
      </c>
      <c r="D35404" t="s">
        <v>8888</v>
      </c>
      <c r="E35404" t="s">
        <v>292</v>
      </c>
    </row>
    <row r="35405" spans="1:5" x14ac:dyDescent="0.2">
      <c r="A35405" t="s">
        <v>16420</v>
      </c>
      <c r="B35405">
        <v>-3.7925610000000001</v>
      </c>
      <c r="C35405">
        <v>5.3518249999999998</v>
      </c>
      <c r="D35405" t="s">
        <v>15050</v>
      </c>
      <c r="E35405" t="s">
        <v>216</v>
      </c>
    </row>
    <row r="35406" spans="1:5" x14ac:dyDescent="0.2">
      <c r="A35406" t="s">
        <v>13334</v>
      </c>
      <c r="B35406">
        <v>-4.1314690000000001</v>
      </c>
      <c r="C35406">
        <v>5.9655290000000001</v>
      </c>
      <c r="D35406" t="s">
        <v>12050</v>
      </c>
      <c r="E35406" t="s">
        <v>12983</v>
      </c>
    </row>
    <row r="35407" spans="1:5" x14ac:dyDescent="0.2">
      <c r="A35407" t="s">
        <v>7267</v>
      </c>
      <c r="B35407">
        <v>-6.3143799999999999</v>
      </c>
      <c r="C35407">
        <v>6.9087009999999998</v>
      </c>
      <c r="D35407" t="s">
        <v>3834</v>
      </c>
      <c r="E35407" t="s">
        <v>14</v>
      </c>
    </row>
    <row r="35408" spans="1:5" x14ac:dyDescent="0.2">
      <c r="A35408" t="s">
        <v>16705</v>
      </c>
      <c r="B35408">
        <v>-4.7987789999999997</v>
      </c>
      <c r="C35408">
        <v>5.2898949999999996</v>
      </c>
      <c r="D35408" t="s">
        <v>16556</v>
      </c>
      <c r="E35408" t="s">
        <v>10905</v>
      </c>
    </row>
    <row r="35409" spans="1:5" x14ac:dyDescent="0.2">
      <c r="A35409" t="s">
        <v>13063</v>
      </c>
      <c r="B35409">
        <v>-5.3599170000000003</v>
      </c>
      <c r="C35409">
        <v>6.0227529999999998</v>
      </c>
      <c r="D35409" t="s">
        <v>329</v>
      </c>
      <c r="E35409" t="s">
        <v>12837</v>
      </c>
    </row>
    <row r="35410" spans="1:5" x14ac:dyDescent="0.2">
      <c r="A35410" t="s">
        <v>9543</v>
      </c>
      <c r="B35410">
        <v>-3.4373740000000002</v>
      </c>
      <c r="C35410">
        <v>6.6159809999999997</v>
      </c>
      <c r="D35410" t="s">
        <v>6507</v>
      </c>
      <c r="E35410" t="s">
        <v>52</v>
      </c>
    </row>
    <row r="35411" spans="1:5" x14ac:dyDescent="0.2">
      <c r="A35411" t="s">
        <v>6415</v>
      </c>
      <c r="B35411">
        <v>-3.0318689999999999</v>
      </c>
      <c r="C35411">
        <v>7.0981360000000002</v>
      </c>
      <c r="D35411" t="s">
        <v>2749</v>
      </c>
      <c r="E35411" t="s">
        <v>6054</v>
      </c>
    </row>
    <row r="35412" spans="1:5" x14ac:dyDescent="0.2">
      <c r="A35412" t="s">
        <v>411</v>
      </c>
      <c r="B35412">
        <v>-7.1384759999999998</v>
      </c>
      <c r="C35412">
        <v>9.9533260000000006</v>
      </c>
      <c r="D35412" t="s">
        <v>373</v>
      </c>
      <c r="E35412" t="s">
        <v>374</v>
      </c>
    </row>
    <row r="35413" spans="1:5" x14ac:dyDescent="0.2">
      <c r="A35413" t="s">
        <v>441</v>
      </c>
      <c r="B35413">
        <v>-7.8211430000000002</v>
      </c>
      <c r="C35413">
        <v>9.8034339999999993</v>
      </c>
      <c r="D35413" t="s">
        <v>427</v>
      </c>
      <c r="E35413" t="s">
        <v>428</v>
      </c>
    </row>
    <row r="35414" spans="1:5" x14ac:dyDescent="0.2">
      <c r="A35414" t="s">
        <v>1440</v>
      </c>
      <c r="B35414">
        <v>-6.5763749999999996</v>
      </c>
      <c r="C35414">
        <v>10.280832</v>
      </c>
      <c r="D35414" t="s">
        <v>1381</v>
      </c>
      <c r="E35414" t="s">
        <v>1394</v>
      </c>
    </row>
    <row r="35415" spans="1:5" x14ac:dyDescent="0.2">
      <c r="A35415" t="s">
        <v>18335</v>
      </c>
      <c r="B35415">
        <v>-5.9004079999999997</v>
      </c>
      <c r="C35415">
        <v>10.005675999999999</v>
      </c>
      <c r="D35415" t="s">
        <v>18335</v>
      </c>
      <c r="E35415" t="s">
        <v>88</v>
      </c>
    </row>
    <row r="35416" spans="1:5" x14ac:dyDescent="0.2">
      <c r="A35416" t="s">
        <v>6956</v>
      </c>
      <c r="B35416">
        <v>-4.6238960000000002</v>
      </c>
      <c r="C35416">
        <v>6.9614180000000001</v>
      </c>
      <c r="D35416" t="s">
        <v>5461</v>
      </c>
      <c r="E35416" t="s">
        <v>5969</v>
      </c>
    </row>
    <row r="35417" spans="1:5" x14ac:dyDescent="0.2">
      <c r="A35417" t="s">
        <v>13050</v>
      </c>
      <c r="B35417">
        <v>-4.1326679999999998</v>
      </c>
      <c r="C35417">
        <v>6.027539</v>
      </c>
      <c r="D35417" t="s">
        <v>12050</v>
      </c>
      <c r="E35417" t="s">
        <v>12983</v>
      </c>
    </row>
    <row r="35418" spans="1:5" x14ac:dyDescent="0.2">
      <c r="A35418" t="s">
        <v>1582</v>
      </c>
      <c r="B35418">
        <v>-6.7214159999999996</v>
      </c>
      <c r="C35418">
        <v>9.3453250000000008</v>
      </c>
      <c r="D35418" t="s">
        <v>1494</v>
      </c>
      <c r="E35418" t="s">
        <v>1557</v>
      </c>
    </row>
    <row r="35419" spans="1:5" x14ac:dyDescent="0.2">
      <c r="A35419" t="s">
        <v>2833</v>
      </c>
      <c r="B35419">
        <v>-4.9377979999999999</v>
      </c>
      <c r="C35419">
        <v>7.8351839999999999</v>
      </c>
      <c r="D35419" t="s">
        <v>2270</v>
      </c>
      <c r="E35419" t="s">
        <v>2271</v>
      </c>
    </row>
    <row r="35420" spans="1:5" x14ac:dyDescent="0.2">
      <c r="A35420" t="s">
        <v>10828</v>
      </c>
      <c r="B35420">
        <v>-3.9914489999999998</v>
      </c>
      <c r="C35420">
        <v>6.4246569999999998</v>
      </c>
      <c r="D35420" t="s">
        <v>9368</v>
      </c>
      <c r="E35420" t="s">
        <v>9334</v>
      </c>
    </row>
    <row r="35421" spans="1:5" x14ac:dyDescent="0.2">
      <c r="A35421" t="s">
        <v>10821</v>
      </c>
      <c r="B35421">
        <v>-3.7780840000000002</v>
      </c>
      <c r="C35421">
        <v>6.4264210000000004</v>
      </c>
      <c r="D35421" t="s">
        <v>9368</v>
      </c>
      <c r="E35421" t="s">
        <v>9334</v>
      </c>
    </row>
    <row r="35422" spans="1:5" x14ac:dyDescent="0.2">
      <c r="A35422" t="s">
        <v>11159</v>
      </c>
      <c r="B35422">
        <v>-3.8359709999999998</v>
      </c>
      <c r="C35422">
        <v>6.3832570000000004</v>
      </c>
      <c r="D35422" t="s">
        <v>9368</v>
      </c>
      <c r="E35422" t="s">
        <v>9334</v>
      </c>
    </row>
    <row r="35423" spans="1:5" x14ac:dyDescent="0.2">
      <c r="A35423" t="s">
        <v>11159</v>
      </c>
      <c r="B35423">
        <v>-3.851928</v>
      </c>
      <c r="C35423">
        <v>6.3785109999999996</v>
      </c>
      <c r="D35423" t="s">
        <v>9368</v>
      </c>
      <c r="E35423" t="s">
        <v>9334</v>
      </c>
    </row>
    <row r="35424" spans="1:5" x14ac:dyDescent="0.2">
      <c r="A35424" t="s">
        <v>10822</v>
      </c>
      <c r="B35424">
        <v>-3.9908999999999999</v>
      </c>
      <c r="C35424">
        <v>6.4258100000000002</v>
      </c>
      <c r="D35424" t="s">
        <v>9368</v>
      </c>
      <c r="E35424" t="s">
        <v>9334</v>
      </c>
    </row>
    <row r="35425" spans="1:5" x14ac:dyDescent="0.2">
      <c r="A35425" t="s">
        <v>15130</v>
      </c>
      <c r="B35425">
        <v>-3.6395949999999999</v>
      </c>
      <c r="C35425">
        <v>5.5673779999999997</v>
      </c>
      <c r="D35425" t="s">
        <v>13705</v>
      </c>
      <c r="E35425" t="s">
        <v>14899</v>
      </c>
    </row>
    <row r="35426" spans="1:5" x14ac:dyDescent="0.2">
      <c r="A35426" t="s">
        <v>17212</v>
      </c>
      <c r="B35426">
        <v>-4.5725090000000002</v>
      </c>
      <c r="C35426">
        <v>5.1834879999999997</v>
      </c>
      <c r="D35426" t="s">
        <v>16556</v>
      </c>
      <c r="E35426" t="s">
        <v>10905</v>
      </c>
    </row>
    <row r="35427" spans="1:5" x14ac:dyDescent="0.2">
      <c r="A35427" t="s">
        <v>2126</v>
      </c>
      <c r="B35427">
        <v>-4.4870219999999996</v>
      </c>
      <c r="C35427">
        <v>8.4736130000000003</v>
      </c>
      <c r="D35427" t="s">
        <v>1331</v>
      </c>
      <c r="E35427" t="s">
        <v>2101</v>
      </c>
    </row>
    <row r="35428" spans="1:5" x14ac:dyDescent="0.2">
      <c r="A35428" t="s">
        <v>2128</v>
      </c>
      <c r="B35428">
        <v>-4.4821280000000003</v>
      </c>
      <c r="C35428">
        <v>8.4684600000000003</v>
      </c>
      <c r="D35428" t="s">
        <v>1331</v>
      </c>
      <c r="E35428" t="s">
        <v>2101</v>
      </c>
    </row>
    <row r="35429" spans="1:5" x14ac:dyDescent="0.2">
      <c r="A35429" t="s">
        <v>2220</v>
      </c>
      <c r="B35429">
        <v>-4.030335</v>
      </c>
      <c r="C35429">
        <v>8.252243</v>
      </c>
      <c r="D35429" t="s">
        <v>1331</v>
      </c>
      <c r="E35429" t="s">
        <v>1364</v>
      </c>
    </row>
    <row r="35430" spans="1:5" x14ac:dyDescent="0.2">
      <c r="A35430" t="s">
        <v>14719</v>
      </c>
      <c r="B35430">
        <v>-6.5791579999999996</v>
      </c>
      <c r="C35430">
        <v>5.634862</v>
      </c>
      <c r="D35430" t="s">
        <v>10276</v>
      </c>
      <c r="E35430" t="s">
        <v>14182</v>
      </c>
    </row>
    <row r="35431" spans="1:5" x14ac:dyDescent="0.2">
      <c r="A35431" t="s">
        <v>14719</v>
      </c>
      <c r="B35431">
        <v>-6.3671509999999998</v>
      </c>
      <c r="C35431">
        <v>5.1642799999999998</v>
      </c>
      <c r="D35431" t="s">
        <v>14781</v>
      </c>
      <c r="E35431" t="s">
        <v>16432</v>
      </c>
    </row>
    <row r="35432" spans="1:5" x14ac:dyDescent="0.2">
      <c r="A35432" t="s">
        <v>14338</v>
      </c>
      <c r="B35432">
        <v>-6.7109949999999996</v>
      </c>
      <c r="C35432">
        <v>5.7061000000000002</v>
      </c>
      <c r="D35432" t="s">
        <v>10276</v>
      </c>
      <c r="E35432" t="s">
        <v>13248</v>
      </c>
    </row>
    <row r="35433" spans="1:5" x14ac:dyDescent="0.2">
      <c r="A35433" t="s">
        <v>18287</v>
      </c>
      <c r="B35433">
        <v>-5.1996859999999998</v>
      </c>
      <c r="C35433">
        <v>6.8893199999999997</v>
      </c>
      <c r="D35433" t="s">
        <v>3800</v>
      </c>
      <c r="E35433" t="s">
        <v>3239</v>
      </c>
    </row>
    <row r="35434" spans="1:5" x14ac:dyDescent="0.2">
      <c r="A35434" t="s">
        <v>14607</v>
      </c>
      <c r="B35434">
        <v>-6.7488700000000001</v>
      </c>
      <c r="C35434">
        <v>5.6529939999999996</v>
      </c>
      <c r="D35434" t="s">
        <v>10276</v>
      </c>
      <c r="E35434" t="s">
        <v>13248</v>
      </c>
    </row>
    <row r="35435" spans="1:5" x14ac:dyDescent="0.2">
      <c r="A35435" t="s">
        <v>8660</v>
      </c>
      <c r="B35435">
        <v>-3.8129629999999999</v>
      </c>
      <c r="C35435">
        <v>6.7251440000000002</v>
      </c>
      <c r="D35435" t="s">
        <v>6799</v>
      </c>
      <c r="E35435" t="s">
        <v>7854</v>
      </c>
    </row>
    <row r="35436" spans="1:5" x14ac:dyDescent="0.2">
      <c r="A35436" t="s">
        <v>14237</v>
      </c>
      <c r="B35436">
        <v>-6.7415320000000003</v>
      </c>
      <c r="C35436">
        <v>5.7261110000000004</v>
      </c>
      <c r="D35436" t="s">
        <v>10276</v>
      </c>
      <c r="E35436" t="s">
        <v>13248</v>
      </c>
    </row>
    <row r="35437" spans="1:5" x14ac:dyDescent="0.2">
      <c r="A35437" t="s">
        <v>15577</v>
      </c>
      <c r="B35437">
        <v>-4.2685890000000004</v>
      </c>
      <c r="C35437">
        <v>5.4905020000000002</v>
      </c>
      <c r="D35437" t="s">
        <v>15050</v>
      </c>
      <c r="E35437" t="s">
        <v>15051</v>
      </c>
    </row>
    <row r="35438" spans="1:5" x14ac:dyDescent="0.2">
      <c r="A35438" t="s">
        <v>15334</v>
      </c>
      <c r="B35438">
        <v>-4.2187849999999996</v>
      </c>
      <c r="C35438">
        <v>5.5341810000000002</v>
      </c>
      <c r="D35438" t="s">
        <v>15050</v>
      </c>
      <c r="E35438" t="s">
        <v>15057</v>
      </c>
    </row>
    <row r="35439" spans="1:5" x14ac:dyDescent="0.2">
      <c r="A35439" t="s">
        <v>15303</v>
      </c>
      <c r="B35439">
        <v>-4.1992779999999996</v>
      </c>
      <c r="C35439">
        <v>5.539358</v>
      </c>
      <c r="D35439" t="s">
        <v>15050</v>
      </c>
      <c r="E35439" t="s">
        <v>15057</v>
      </c>
    </row>
    <row r="35440" spans="1:5" x14ac:dyDescent="0.2">
      <c r="A35440" t="s">
        <v>12756</v>
      </c>
      <c r="B35440">
        <v>-5.7526830000000002</v>
      </c>
      <c r="C35440">
        <v>6.0970800000000001</v>
      </c>
      <c r="D35440" t="s">
        <v>12298</v>
      </c>
      <c r="E35440" t="s">
        <v>290</v>
      </c>
    </row>
    <row r="35441" spans="1:5" x14ac:dyDescent="0.2">
      <c r="A35441" t="s">
        <v>8541</v>
      </c>
      <c r="B35441">
        <v>-5.7518890000000003</v>
      </c>
      <c r="C35441">
        <v>6.7299319999999998</v>
      </c>
      <c r="D35441" t="s">
        <v>8059</v>
      </c>
      <c r="E35441" t="s">
        <v>8060</v>
      </c>
    </row>
    <row r="35442" spans="1:5" x14ac:dyDescent="0.2">
      <c r="A35442" t="s">
        <v>13309</v>
      </c>
      <c r="B35442">
        <v>-6.1585330000000003</v>
      </c>
      <c r="C35442">
        <v>5.9636750000000003</v>
      </c>
      <c r="D35442" t="s">
        <v>10106</v>
      </c>
      <c r="E35442" t="s">
        <v>13194</v>
      </c>
    </row>
    <row r="35443" spans="1:5" x14ac:dyDescent="0.2">
      <c r="A35443" t="s">
        <v>13309</v>
      </c>
      <c r="B35443">
        <v>-6.8164579999999999</v>
      </c>
      <c r="C35443">
        <v>5.8471169999999999</v>
      </c>
      <c r="D35443" t="s">
        <v>10276</v>
      </c>
      <c r="E35443" t="s">
        <v>13248</v>
      </c>
    </row>
    <row r="35444" spans="1:5" x14ac:dyDescent="0.2">
      <c r="A35444" t="s">
        <v>13309</v>
      </c>
      <c r="B35444">
        <v>-5.3744769999999997</v>
      </c>
      <c r="C35444">
        <v>5.7413400000000001</v>
      </c>
      <c r="D35444" t="s">
        <v>329</v>
      </c>
      <c r="E35444" t="s">
        <v>49</v>
      </c>
    </row>
    <row r="35445" spans="1:5" x14ac:dyDescent="0.2">
      <c r="A35445" t="s">
        <v>13309</v>
      </c>
      <c r="B35445">
        <v>-6.7870489999999997</v>
      </c>
      <c r="C35445">
        <v>5.6546859999999999</v>
      </c>
      <c r="D35445" t="s">
        <v>10276</v>
      </c>
      <c r="E35445" t="s">
        <v>13248</v>
      </c>
    </row>
    <row r="35446" spans="1:5" x14ac:dyDescent="0.2">
      <c r="A35446" t="s">
        <v>6965</v>
      </c>
      <c r="B35446">
        <v>-5.9097520000000001</v>
      </c>
      <c r="C35446">
        <v>6.9537680000000002</v>
      </c>
      <c r="D35446" t="s">
        <v>3624</v>
      </c>
      <c r="E35446" t="s">
        <v>3779</v>
      </c>
    </row>
    <row r="35447" spans="1:5" x14ac:dyDescent="0.2">
      <c r="A35447" t="s">
        <v>6965</v>
      </c>
      <c r="B35447">
        <v>-6.7407300000000001</v>
      </c>
      <c r="C35447">
        <v>5.5385999999999997</v>
      </c>
      <c r="D35447" t="s">
        <v>10276</v>
      </c>
      <c r="E35447" t="s">
        <v>14182</v>
      </c>
    </row>
    <row r="35448" spans="1:5" x14ac:dyDescent="0.2">
      <c r="A35448" t="s">
        <v>7078</v>
      </c>
      <c r="B35448">
        <v>-3.4833959999999999</v>
      </c>
      <c r="C35448">
        <v>6.9454630000000002</v>
      </c>
      <c r="D35448" t="s">
        <v>6507</v>
      </c>
      <c r="E35448" t="s">
        <v>6508</v>
      </c>
    </row>
    <row r="35449" spans="1:5" x14ac:dyDescent="0.2">
      <c r="A35449" t="s">
        <v>17315</v>
      </c>
      <c r="B35449">
        <v>-3.1448040000000002</v>
      </c>
      <c r="C35449">
        <v>5.1558020000000004</v>
      </c>
      <c r="D35449" t="s">
        <v>16445</v>
      </c>
      <c r="E35449" t="s">
        <v>16683</v>
      </c>
    </row>
    <row r="35450" spans="1:5" x14ac:dyDescent="0.2">
      <c r="A35450" t="s">
        <v>3540</v>
      </c>
      <c r="B35450">
        <v>-5.0264319999999998</v>
      </c>
      <c r="C35450">
        <v>7.5425659999999999</v>
      </c>
      <c r="D35450" t="s">
        <v>2270</v>
      </c>
      <c r="E35450" t="s">
        <v>3070</v>
      </c>
    </row>
    <row r="35451" spans="1:5" x14ac:dyDescent="0.2">
      <c r="A35451" t="s">
        <v>13053</v>
      </c>
      <c r="B35451">
        <v>-4.8751119999999997</v>
      </c>
      <c r="C35451">
        <v>6.0270820000000001</v>
      </c>
      <c r="D35451" t="s">
        <v>11446</v>
      </c>
      <c r="E35451" t="s">
        <v>12813</v>
      </c>
    </row>
    <row r="35452" spans="1:5" x14ac:dyDescent="0.2">
      <c r="A35452" t="s">
        <v>13016</v>
      </c>
      <c r="B35452">
        <v>-4.8523899999999998</v>
      </c>
      <c r="C35452">
        <v>6.0371410000000001</v>
      </c>
      <c r="D35452" t="s">
        <v>11446</v>
      </c>
      <c r="E35452" t="s">
        <v>12813</v>
      </c>
    </row>
    <row r="35453" spans="1:5" x14ac:dyDescent="0.2">
      <c r="A35453" t="s">
        <v>14991</v>
      </c>
      <c r="B35453">
        <v>-4.3628549999999997</v>
      </c>
      <c r="C35453">
        <v>5.5954389999999998</v>
      </c>
      <c r="D35453" t="s">
        <v>12050</v>
      </c>
      <c r="E35453" t="s">
        <v>14214</v>
      </c>
    </row>
    <row r="35454" spans="1:5" x14ac:dyDescent="0.2">
      <c r="A35454" t="s">
        <v>12109</v>
      </c>
      <c r="B35454">
        <v>-6.8265710000000004</v>
      </c>
      <c r="C35454">
        <v>6.2281709999999997</v>
      </c>
      <c r="D35454" t="s">
        <v>10276</v>
      </c>
      <c r="E35454" t="s">
        <v>11897</v>
      </c>
    </row>
    <row r="35455" spans="1:5" x14ac:dyDescent="0.2">
      <c r="A35455" t="s">
        <v>15977</v>
      </c>
      <c r="B35455">
        <v>-6.6659709999999999</v>
      </c>
      <c r="C35455">
        <v>5.4153399999999996</v>
      </c>
      <c r="D35455" t="s">
        <v>10276</v>
      </c>
      <c r="E35455" t="s">
        <v>62</v>
      </c>
    </row>
    <row r="35456" spans="1:5" x14ac:dyDescent="0.2">
      <c r="A35456" t="s">
        <v>10316</v>
      </c>
      <c r="B35456">
        <v>-6.8162089999999997</v>
      </c>
      <c r="C35456">
        <v>6.4932270000000001</v>
      </c>
      <c r="D35456" t="s">
        <v>8879</v>
      </c>
      <c r="E35456" t="s">
        <v>9294</v>
      </c>
    </row>
    <row r="35457" spans="1:5" x14ac:dyDescent="0.2">
      <c r="A35457" t="s">
        <v>8148</v>
      </c>
      <c r="B35457">
        <v>-3.787423</v>
      </c>
      <c r="C35457">
        <v>6.7874689999999998</v>
      </c>
      <c r="D35457" t="s">
        <v>6799</v>
      </c>
      <c r="E35457" t="s">
        <v>285</v>
      </c>
    </row>
    <row r="35458" spans="1:5" x14ac:dyDescent="0.2">
      <c r="A35458" t="s">
        <v>8310</v>
      </c>
      <c r="B35458">
        <v>-3.995479</v>
      </c>
      <c r="C35458">
        <v>6.7622819999999999</v>
      </c>
      <c r="D35458" t="s">
        <v>6799</v>
      </c>
      <c r="E35458" t="s">
        <v>7854</v>
      </c>
    </row>
    <row r="35459" spans="1:5" x14ac:dyDescent="0.2">
      <c r="A35459" t="s">
        <v>9623</v>
      </c>
      <c r="B35459">
        <v>-3.6010089999999999</v>
      </c>
      <c r="C35459">
        <v>6.6038620000000003</v>
      </c>
      <c r="D35459" t="s">
        <v>6507</v>
      </c>
      <c r="E35459" t="s">
        <v>200</v>
      </c>
    </row>
    <row r="35460" spans="1:5" x14ac:dyDescent="0.2">
      <c r="A35460" t="s">
        <v>7830</v>
      </c>
      <c r="B35460">
        <v>-3.9728889999999999</v>
      </c>
      <c r="C35460">
        <v>6.8401759999999996</v>
      </c>
      <c r="D35460" t="s">
        <v>6799</v>
      </c>
      <c r="E35460" t="s">
        <v>285</v>
      </c>
    </row>
    <row r="35461" spans="1:5" x14ac:dyDescent="0.2">
      <c r="A35461" t="s">
        <v>11683</v>
      </c>
      <c r="B35461">
        <v>-3.31738</v>
      </c>
      <c r="C35461">
        <v>6.3129609999999996</v>
      </c>
      <c r="D35461" t="s">
        <v>11465</v>
      </c>
      <c r="E35461" t="s">
        <v>11466</v>
      </c>
    </row>
    <row r="35462" spans="1:5" x14ac:dyDescent="0.2">
      <c r="A35462" t="s">
        <v>7155</v>
      </c>
      <c r="B35462">
        <v>-3.8449469999999999</v>
      </c>
      <c r="C35462">
        <v>6.9342499999999996</v>
      </c>
      <c r="D35462" t="s">
        <v>6799</v>
      </c>
      <c r="E35462" t="s">
        <v>285</v>
      </c>
    </row>
    <row r="35463" spans="1:5" x14ac:dyDescent="0.2">
      <c r="A35463" t="s">
        <v>7353</v>
      </c>
      <c r="B35463">
        <v>-3.8677920000000001</v>
      </c>
      <c r="C35463">
        <v>6.9110149999999999</v>
      </c>
      <c r="D35463" t="s">
        <v>6799</v>
      </c>
      <c r="E35463" t="s">
        <v>285</v>
      </c>
    </row>
    <row r="35464" spans="1:5" x14ac:dyDescent="0.2">
      <c r="A35464" t="s">
        <v>7842</v>
      </c>
      <c r="B35464">
        <v>-3.95214</v>
      </c>
      <c r="C35464">
        <v>6.8378519999999998</v>
      </c>
      <c r="D35464" t="s">
        <v>6799</v>
      </c>
      <c r="E35464" t="s">
        <v>285</v>
      </c>
    </row>
    <row r="35465" spans="1:5" x14ac:dyDescent="0.2">
      <c r="A35465" t="s">
        <v>8262</v>
      </c>
      <c r="B35465">
        <v>-3.9671289999999999</v>
      </c>
      <c r="C35465">
        <v>6.7699930000000004</v>
      </c>
      <c r="D35465" t="s">
        <v>6799</v>
      </c>
      <c r="E35465" t="s">
        <v>7854</v>
      </c>
    </row>
    <row r="35466" spans="1:5" x14ac:dyDescent="0.2">
      <c r="A35466" t="s">
        <v>8322</v>
      </c>
      <c r="B35466">
        <v>-3.9665210000000002</v>
      </c>
      <c r="C35466">
        <v>6.7616050000000003</v>
      </c>
      <c r="D35466" t="s">
        <v>6799</v>
      </c>
      <c r="E35466" t="s">
        <v>7854</v>
      </c>
    </row>
    <row r="35467" spans="1:5" x14ac:dyDescent="0.2">
      <c r="A35467" t="s">
        <v>8343</v>
      </c>
      <c r="B35467">
        <v>-3.9680110000000002</v>
      </c>
      <c r="C35467">
        <v>6.7597110000000002</v>
      </c>
      <c r="D35467" t="s">
        <v>6799</v>
      </c>
      <c r="E35467" t="s">
        <v>7854</v>
      </c>
    </row>
    <row r="35468" spans="1:5" x14ac:dyDescent="0.2">
      <c r="A35468" t="s">
        <v>6339</v>
      </c>
      <c r="B35468">
        <v>-3.2602030000000002</v>
      </c>
      <c r="C35468">
        <v>7.127148</v>
      </c>
      <c r="D35468" t="s">
        <v>5782</v>
      </c>
      <c r="E35468" t="s">
        <v>5801</v>
      </c>
    </row>
    <row r="35469" spans="1:5" x14ac:dyDescent="0.2">
      <c r="A35469" t="s">
        <v>12424</v>
      </c>
      <c r="B35469">
        <v>-4.5260689999999997</v>
      </c>
      <c r="C35469">
        <v>6.1714969999999996</v>
      </c>
      <c r="D35469" t="s">
        <v>11446</v>
      </c>
      <c r="E35469" t="s">
        <v>2787</v>
      </c>
    </row>
    <row r="35470" spans="1:5" x14ac:dyDescent="0.2">
      <c r="A35470" t="s">
        <v>7507</v>
      </c>
      <c r="B35470">
        <v>-3.8260879999999999</v>
      </c>
      <c r="C35470">
        <v>6.8850759999999998</v>
      </c>
      <c r="D35470" t="s">
        <v>6799</v>
      </c>
      <c r="E35470" t="s">
        <v>285</v>
      </c>
    </row>
    <row r="35471" spans="1:5" x14ac:dyDescent="0.2">
      <c r="A35471" t="s">
        <v>8125</v>
      </c>
      <c r="B35471">
        <v>-3.7765040000000001</v>
      </c>
      <c r="C35471">
        <v>6.7926029999999997</v>
      </c>
      <c r="D35471" t="s">
        <v>6799</v>
      </c>
      <c r="E35471" t="s">
        <v>285</v>
      </c>
    </row>
    <row r="35472" spans="1:5" x14ac:dyDescent="0.2">
      <c r="A35472" t="s">
        <v>7506</v>
      </c>
      <c r="B35472">
        <v>-3.885761</v>
      </c>
      <c r="C35472">
        <v>6.8850559999999996</v>
      </c>
      <c r="D35472" t="s">
        <v>6799</v>
      </c>
      <c r="E35472" t="s">
        <v>285</v>
      </c>
    </row>
    <row r="35473" spans="1:5" x14ac:dyDescent="0.2">
      <c r="A35473" t="s">
        <v>7506</v>
      </c>
      <c r="B35473">
        <v>-3.9858570000000002</v>
      </c>
      <c r="C35473">
        <v>6.8661430000000001</v>
      </c>
      <c r="D35473" t="s">
        <v>6799</v>
      </c>
      <c r="E35473" t="s">
        <v>285</v>
      </c>
    </row>
    <row r="35474" spans="1:5" x14ac:dyDescent="0.2">
      <c r="A35474" t="s">
        <v>7506</v>
      </c>
      <c r="B35474">
        <v>-3.96509</v>
      </c>
      <c r="C35474">
        <v>6.8447009999999997</v>
      </c>
      <c r="D35474" t="s">
        <v>6799</v>
      </c>
      <c r="E35474" t="s">
        <v>285</v>
      </c>
    </row>
    <row r="35475" spans="1:5" x14ac:dyDescent="0.2">
      <c r="A35475" t="s">
        <v>8366</v>
      </c>
      <c r="B35475">
        <v>-3.9617710000000002</v>
      </c>
      <c r="C35475">
        <v>6.757949</v>
      </c>
      <c r="D35475" t="s">
        <v>6799</v>
      </c>
      <c r="E35475" t="s">
        <v>7854</v>
      </c>
    </row>
    <row r="35476" spans="1:5" x14ac:dyDescent="0.2">
      <c r="A35476" t="s">
        <v>9396</v>
      </c>
      <c r="B35476">
        <v>-3.9133149999999999</v>
      </c>
      <c r="C35476">
        <v>6.6318250000000001</v>
      </c>
      <c r="D35476" t="s">
        <v>6799</v>
      </c>
      <c r="E35476" t="s">
        <v>7854</v>
      </c>
    </row>
    <row r="35477" spans="1:5" x14ac:dyDescent="0.2">
      <c r="A35477" t="s">
        <v>7535</v>
      </c>
      <c r="B35477">
        <v>-3.9937610000000001</v>
      </c>
      <c r="C35477">
        <v>6.8814149999999996</v>
      </c>
      <c r="D35477" t="s">
        <v>6799</v>
      </c>
      <c r="E35477" t="s">
        <v>285</v>
      </c>
    </row>
    <row r="35478" spans="1:5" x14ac:dyDescent="0.2">
      <c r="A35478" t="s">
        <v>16169</v>
      </c>
      <c r="B35478">
        <v>-4.6853490000000004</v>
      </c>
      <c r="C35478">
        <v>5.3971819999999999</v>
      </c>
      <c r="D35478" t="s">
        <v>15213</v>
      </c>
      <c r="E35478" t="s">
        <v>15214</v>
      </c>
    </row>
    <row r="35479" spans="1:5" x14ac:dyDescent="0.2">
      <c r="A35479" t="s">
        <v>7785</v>
      </c>
      <c r="B35479">
        <v>-3.9804520000000001</v>
      </c>
      <c r="C35479">
        <v>6.8474190000000004</v>
      </c>
      <c r="D35479" t="s">
        <v>6799</v>
      </c>
      <c r="E35479" t="s">
        <v>285</v>
      </c>
    </row>
    <row r="35480" spans="1:5" x14ac:dyDescent="0.2">
      <c r="A35480" t="s">
        <v>7785</v>
      </c>
      <c r="B35480">
        <v>-3.953827</v>
      </c>
      <c r="C35480">
        <v>6.8260759999999996</v>
      </c>
      <c r="D35480" t="s">
        <v>6799</v>
      </c>
      <c r="E35480" t="s">
        <v>285</v>
      </c>
    </row>
    <row r="35481" spans="1:5" x14ac:dyDescent="0.2">
      <c r="A35481" t="s">
        <v>340</v>
      </c>
      <c r="B35481">
        <v>-6.5572800000000004</v>
      </c>
      <c r="C35481">
        <v>5.40421</v>
      </c>
      <c r="D35481" t="s">
        <v>340</v>
      </c>
      <c r="E35481" t="s">
        <v>62</v>
      </c>
    </row>
    <row r="35482" spans="1:5" x14ac:dyDescent="0.2">
      <c r="A35482" t="s">
        <v>7398</v>
      </c>
      <c r="B35482">
        <v>-3.9028659999999999</v>
      </c>
      <c r="C35482">
        <v>6.9041439999999996</v>
      </c>
      <c r="D35482" t="s">
        <v>6799</v>
      </c>
      <c r="E35482" t="s">
        <v>285</v>
      </c>
    </row>
    <row r="35483" spans="1:5" x14ac:dyDescent="0.2">
      <c r="A35483" t="s">
        <v>7398</v>
      </c>
      <c r="B35483">
        <v>-3.7520799999999999</v>
      </c>
      <c r="C35483">
        <v>6.8510530000000003</v>
      </c>
      <c r="D35483" t="s">
        <v>6507</v>
      </c>
      <c r="E35483" t="s">
        <v>200</v>
      </c>
    </row>
    <row r="35484" spans="1:5" x14ac:dyDescent="0.2">
      <c r="A35484" t="s">
        <v>7398</v>
      </c>
      <c r="B35484">
        <v>-3.5841500000000002</v>
      </c>
      <c r="C35484">
        <v>6.7107390000000002</v>
      </c>
      <c r="D35484" t="s">
        <v>6507</v>
      </c>
      <c r="E35484" t="s">
        <v>52</v>
      </c>
    </row>
    <row r="35485" spans="1:5" x14ac:dyDescent="0.2">
      <c r="A35485" t="s">
        <v>7398</v>
      </c>
      <c r="B35485">
        <v>-3.6647599999999998</v>
      </c>
      <c r="C35485">
        <v>6.6908830000000004</v>
      </c>
      <c r="D35485" t="s">
        <v>6507</v>
      </c>
      <c r="E35485" t="s">
        <v>200</v>
      </c>
    </row>
    <row r="35486" spans="1:5" x14ac:dyDescent="0.2">
      <c r="A35486" t="s">
        <v>11942</v>
      </c>
      <c r="B35486">
        <v>-3.2978800000000001</v>
      </c>
      <c r="C35486">
        <v>6.2757810000000003</v>
      </c>
      <c r="D35486" t="s">
        <v>11465</v>
      </c>
      <c r="E35486" t="s">
        <v>11466</v>
      </c>
    </row>
    <row r="35487" spans="1:5" x14ac:dyDescent="0.2">
      <c r="A35487" t="s">
        <v>11933</v>
      </c>
      <c r="B35487">
        <v>-3.3040889999999998</v>
      </c>
      <c r="C35487">
        <v>6.2763780000000002</v>
      </c>
      <c r="D35487" t="s">
        <v>11465</v>
      </c>
      <c r="E35487" t="s">
        <v>11466</v>
      </c>
    </row>
    <row r="35488" spans="1:5" x14ac:dyDescent="0.2">
      <c r="A35488" t="s">
        <v>4011</v>
      </c>
      <c r="B35488">
        <v>-8.0643720000000005</v>
      </c>
      <c r="C35488">
        <v>6.8834549999999997</v>
      </c>
      <c r="D35488" t="s">
        <v>3915</v>
      </c>
      <c r="E35488" t="s">
        <v>181</v>
      </c>
    </row>
    <row r="35489" spans="1:5" x14ac:dyDescent="0.2">
      <c r="A35489" t="s">
        <v>8569</v>
      </c>
      <c r="B35489">
        <v>-8.3054330000000007</v>
      </c>
      <c r="C35489">
        <v>6.7062609999999996</v>
      </c>
      <c r="D35489" t="s">
        <v>3911</v>
      </c>
      <c r="E35489" t="s">
        <v>8237</v>
      </c>
    </row>
    <row r="35490" spans="1:5" x14ac:dyDescent="0.2">
      <c r="A35490" t="s">
        <v>16350</v>
      </c>
      <c r="B35490">
        <v>-3.0908600000000002</v>
      </c>
      <c r="C35490">
        <v>5.3663550000000004</v>
      </c>
      <c r="D35490" t="s">
        <v>12357</v>
      </c>
      <c r="E35490" t="s">
        <v>14402</v>
      </c>
    </row>
    <row r="35491" spans="1:5" x14ac:dyDescent="0.2">
      <c r="A35491" t="s">
        <v>13378</v>
      </c>
      <c r="B35491">
        <v>-3.5771999999999999</v>
      </c>
      <c r="C35491">
        <v>5.9558809999999998</v>
      </c>
      <c r="D35491" t="s">
        <v>11425</v>
      </c>
      <c r="E35491" t="s">
        <v>12797</v>
      </c>
    </row>
    <row r="35492" spans="1:5" x14ac:dyDescent="0.2">
      <c r="A35492" t="s">
        <v>2976</v>
      </c>
      <c r="B35492">
        <v>-4.9040499999999998</v>
      </c>
      <c r="C35492">
        <v>7.6125299999999996</v>
      </c>
      <c r="D35492" t="s">
        <v>2270</v>
      </c>
      <c r="E35492" t="s">
        <v>2271</v>
      </c>
    </row>
    <row r="35493" spans="1:5" x14ac:dyDescent="0.2">
      <c r="A35493" t="s">
        <v>2976</v>
      </c>
      <c r="B35493">
        <v>-5.2304959999999996</v>
      </c>
      <c r="C35493">
        <v>7.5797670000000004</v>
      </c>
      <c r="D35493" t="s">
        <v>3407</v>
      </c>
      <c r="E35493" t="s">
        <v>3410</v>
      </c>
    </row>
    <row r="35494" spans="1:5" x14ac:dyDescent="0.2">
      <c r="A35494" t="s">
        <v>2976</v>
      </c>
      <c r="B35494">
        <v>-5.0886740000000001</v>
      </c>
      <c r="C35494">
        <v>7.4769690000000004</v>
      </c>
      <c r="D35494" t="s">
        <v>2270</v>
      </c>
      <c r="E35494" t="s">
        <v>3070</v>
      </c>
    </row>
    <row r="35495" spans="1:5" x14ac:dyDescent="0.2">
      <c r="A35495" t="s">
        <v>2976</v>
      </c>
      <c r="B35495">
        <v>-6.6461959999999998</v>
      </c>
      <c r="C35495">
        <v>6.4002540000000003</v>
      </c>
      <c r="D35495" t="s">
        <v>8879</v>
      </c>
      <c r="E35495" t="s">
        <v>10422</v>
      </c>
    </row>
    <row r="35496" spans="1:5" x14ac:dyDescent="0.2">
      <c r="A35496" t="s">
        <v>680</v>
      </c>
      <c r="B35496">
        <v>-3.928007</v>
      </c>
      <c r="C35496">
        <v>9.6598970000000008</v>
      </c>
      <c r="D35496" t="s">
        <v>349</v>
      </c>
      <c r="E35496" t="s">
        <v>141</v>
      </c>
    </row>
    <row r="35497" spans="1:5" x14ac:dyDescent="0.2">
      <c r="A35497" t="s">
        <v>10079</v>
      </c>
      <c r="B35497">
        <v>-8.0675139999999992</v>
      </c>
      <c r="C35497">
        <v>6.5088549999999996</v>
      </c>
      <c r="D35497" t="s">
        <v>3915</v>
      </c>
      <c r="E35497" t="s">
        <v>181</v>
      </c>
    </row>
    <row r="35498" spans="1:5" x14ac:dyDescent="0.2">
      <c r="A35498" t="s">
        <v>16638</v>
      </c>
      <c r="B35498">
        <v>-3.4877980000000002</v>
      </c>
      <c r="C35498">
        <v>5.3041780000000003</v>
      </c>
      <c r="D35498" t="s">
        <v>15058</v>
      </c>
      <c r="E35498" t="s">
        <v>16036</v>
      </c>
    </row>
    <row r="35499" spans="1:5" x14ac:dyDescent="0.2">
      <c r="A35499" t="s">
        <v>16659</v>
      </c>
      <c r="B35499">
        <v>-6.2175849999999997</v>
      </c>
      <c r="C35499">
        <v>5.2072770000000004</v>
      </c>
      <c r="D35499" t="s">
        <v>14781</v>
      </c>
      <c r="E35499" t="s">
        <v>16659</v>
      </c>
    </row>
    <row r="35500" spans="1:5" x14ac:dyDescent="0.2">
      <c r="A35500" t="s">
        <v>9808</v>
      </c>
      <c r="B35500">
        <v>-5.6327230000000004</v>
      </c>
      <c r="C35500">
        <v>6.5658830000000004</v>
      </c>
      <c r="D35500" t="s">
        <v>8059</v>
      </c>
      <c r="E35500" t="s">
        <v>8127</v>
      </c>
    </row>
    <row r="35501" spans="1:5" x14ac:dyDescent="0.2">
      <c r="A35501" t="s">
        <v>2455</v>
      </c>
      <c r="B35501">
        <v>-5.2546299999999997</v>
      </c>
      <c r="C35501">
        <v>8.1133109999999995</v>
      </c>
      <c r="D35501" t="s">
        <v>2198</v>
      </c>
      <c r="E35501" t="s">
        <v>2225</v>
      </c>
    </row>
    <row r="35502" spans="1:5" x14ac:dyDescent="0.2">
      <c r="A35502" t="s">
        <v>1075</v>
      </c>
      <c r="B35502">
        <v>-7.7960649999999996</v>
      </c>
      <c r="C35502">
        <v>8.4478849999999994</v>
      </c>
      <c r="D35502" t="s">
        <v>1065</v>
      </c>
      <c r="E35502" t="s">
        <v>228</v>
      </c>
    </row>
    <row r="35503" spans="1:5" x14ac:dyDescent="0.2">
      <c r="A35503" t="s">
        <v>8160</v>
      </c>
      <c r="B35503">
        <v>-5.600943</v>
      </c>
      <c r="C35503">
        <v>6.7772540000000001</v>
      </c>
      <c r="D35503" t="s">
        <v>3624</v>
      </c>
      <c r="E35503" t="s">
        <v>3781</v>
      </c>
    </row>
    <row r="35504" spans="1:5" x14ac:dyDescent="0.2">
      <c r="A35504" t="s">
        <v>14101</v>
      </c>
      <c r="B35504">
        <v>-6.3779909999999997</v>
      </c>
      <c r="C35504">
        <v>5.7676980000000002</v>
      </c>
      <c r="D35504" t="s">
        <v>10276</v>
      </c>
      <c r="E35504" t="s">
        <v>66</v>
      </c>
    </row>
    <row r="35505" spans="1:5" x14ac:dyDescent="0.2">
      <c r="A35505" t="s">
        <v>14101</v>
      </c>
      <c r="B35505">
        <v>-6.6901479999999998</v>
      </c>
      <c r="C35505">
        <v>5.7523229999999996</v>
      </c>
      <c r="D35505" t="s">
        <v>10276</v>
      </c>
      <c r="E35505" t="s">
        <v>13248</v>
      </c>
    </row>
    <row r="35506" spans="1:5" x14ac:dyDescent="0.2">
      <c r="A35506" t="s">
        <v>6286</v>
      </c>
      <c r="B35506">
        <v>-4.6706200000000004</v>
      </c>
      <c r="C35506">
        <v>7.1447219999999998</v>
      </c>
      <c r="D35506" t="s">
        <v>5461</v>
      </c>
      <c r="E35506" t="s">
        <v>6286</v>
      </c>
    </row>
    <row r="35507" spans="1:5" x14ac:dyDescent="0.2">
      <c r="A35507" t="s">
        <v>6286</v>
      </c>
      <c r="B35507">
        <v>-3.4500679999999999</v>
      </c>
      <c r="C35507">
        <v>6.9721120000000001</v>
      </c>
      <c r="D35507" t="s">
        <v>6507</v>
      </c>
      <c r="E35507" t="s">
        <v>6508</v>
      </c>
    </row>
    <row r="35508" spans="1:5" x14ac:dyDescent="0.2">
      <c r="A35508" t="s">
        <v>6286</v>
      </c>
      <c r="B35508">
        <v>-6.7895269999999996</v>
      </c>
      <c r="C35508">
        <v>6.2612839999999998</v>
      </c>
      <c r="D35508" t="s">
        <v>10276</v>
      </c>
      <c r="E35508" t="s">
        <v>11897</v>
      </c>
    </row>
    <row r="35509" spans="1:5" x14ac:dyDescent="0.2">
      <c r="A35509" t="s">
        <v>6286</v>
      </c>
      <c r="B35509">
        <v>-6.5256790000000002</v>
      </c>
      <c r="C35509">
        <v>5.4531109999999998</v>
      </c>
      <c r="D35509" t="s">
        <v>10276</v>
      </c>
      <c r="E35509" t="s">
        <v>62</v>
      </c>
    </row>
    <row r="35510" spans="1:5" x14ac:dyDescent="0.2">
      <c r="A35510" t="s">
        <v>15614</v>
      </c>
      <c r="B35510">
        <v>-4.5553739999999996</v>
      </c>
      <c r="C35510">
        <v>5.4848080000000001</v>
      </c>
      <c r="D35510" t="s">
        <v>15213</v>
      </c>
      <c r="E35510" t="s">
        <v>15342</v>
      </c>
    </row>
    <row r="35511" spans="1:5" x14ac:dyDescent="0.2">
      <c r="A35511" t="s">
        <v>4339</v>
      </c>
      <c r="B35511">
        <v>-7.8043979999999999</v>
      </c>
      <c r="C35511">
        <v>7.3645670000000001</v>
      </c>
      <c r="D35511" t="s">
        <v>3895</v>
      </c>
      <c r="E35511" t="s">
        <v>4249</v>
      </c>
    </row>
    <row r="35512" spans="1:5" x14ac:dyDescent="0.2">
      <c r="A35512" t="s">
        <v>4247</v>
      </c>
      <c r="B35512">
        <v>-7.6517520000000001</v>
      </c>
      <c r="C35512">
        <v>7.5469010000000001</v>
      </c>
      <c r="D35512" t="s">
        <v>3895</v>
      </c>
      <c r="E35512" t="s">
        <v>4231</v>
      </c>
    </row>
    <row r="35513" spans="1:5" x14ac:dyDescent="0.2">
      <c r="A35513" t="s">
        <v>15540</v>
      </c>
      <c r="B35513">
        <v>-4.5290220000000003</v>
      </c>
      <c r="C35513">
        <v>5.4972089999999998</v>
      </c>
      <c r="D35513" t="s">
        <v>15213</v>
      </c>
      <c r="E35513" t="s">
        <v>15342</v>
      </c>
    </row>
    <row r="35514" spans="1:5" x14ac:dyDescent="0.2">
      <c r="A35514" t="s">
        <v>17143</v>
      </c>
      <c r="B35514">
        <v>-3.3183069999999999</v>
      </c>
      <c r="C35514">
        <v>5.2019760000000002</v>
      </c>
      <c r="D35514" t="s">
        <v>16445</v>
      </c>
      <c r="E35514" t="s">
        <v>16446</v>
      </c>
    </row>
    <row r="35515" spans="1:5" x14ac:dyDescent="0.2">
      <c r="A35515" t="s">
        <v>1006</v>
      </c>
      <c r="B35515">
        <v>-7.7632209999999997</v>
      </c>
      <c r="C35515">
        <v>8.8265419999999999</v>
      </c>
      <c r="D35515" t="s">
        <v>573</v>
      </c>
      <c r="E35515" t="s">
        <v>581</v>
      </c>
    </row>
    <row r="35516" spans="1:5" x14ac:dyDescent="0.2">
      <c r="A35516" t="s">
        <v>994</v>
      </c>
      <c r="B35516">
        <v>-7.8064270000000002</v>
      </c>
      <c r="C35516">
        <v>8.86172</v>
      </c>
      <c r="D35516" t="s">
        <v>573</v>
      </c>
      <c r="E35516" t="s">
        <v>581</v>
      </c>
    </row>
    <row r="35517" spans="1:5" x14ac:dyDescent="0.2">
      <c r="A35517" t="s">
        <v>994</v>
      </c>
      <c r="B35517">
        <v>-7.806489</v>
      </c>
      <c r="C35517">
        <v>8.8611889999999995</v>
      </c>
      <c r="D35517" t="s">
        <v>573</v>
      </c>
      <c r="E35517" t="s">
        <v>581</v>
      </c>
    </row>
    <row r="35518" spans="1:5" x14ac:dyDescent="0.2">
      <c r="A35518" t="s">
        <v>5494</v>
      </c>
      <c r="B35518">
        <v>-3.207938</v>
      </c>
      <c r="C35518">
        <v>7.4509470000000002</v>
      </c>
      <c r="D35518" t="s">
        <v>2749</v>
      </c>
      <c r="E35518" t="s">
        <v>5278</v>
      </c>
    </row>
    <row r="35519" spans="1:5" x14ac:dyDescent="0.2">
      <c r="A35519" t="s">
        <v>15462</v>
      </c>
      <c r="B35519">
        <v>-3.7403979999999999</v>
      </c>
      <c r="C35519">
        <v>5.5101250000000004</v>
      </c>
      <c r="D35519" t="s">
        <v>13705</v>
      </c>
      <c r="E35519" t="s">
        <v>14899</v>
      </c>
    </row>
    <row r="35520" spans="1:5" x14ac:dyDescent="0.2">
      <c r="A35520" t="s">
        <v>5469</v>
      </c>
      <c r="B35520">
        <v>-3.070913</v>
      </c>
      <c r="C35520">
        <v>7.4722860000000004</v>
      </c>
      <c r="D35520" t="s">
        <v>5145</v>
      </c>
      <c r="E35520" t="s">
        <v>5299</v>
      </c>
    </row>
    <row r="35521" spans="1:5" x14ac:dyDescent="0.2">
      <c r="A35521" t="s">
        <v>4528</v>
      </c>
      <c r="B35521">
        <v>-6.5470860000000002</v>
      </c>
      <c r="C35521">
        <v>7.8672639999999996</v>
      </c>
      <c r="D35521" t="s">
        <v>1052</v>
      </c>
      <c r="E35521" t="s">
        <v>2726</v>
      </c>
    </row>
    <row r="35522" spans="1:5" x14ac:dyDescent="0.2">
      <c r="A35522" t="s">
        <v>3301</v>
      </c>
      <c r="B35522">
        <v>-5.6525340000000002</v>
      </c>
      <c r="C35522">
        <v>7.7547430000000004</v>
      </c>
      <c r="D35522" t="s">
        <v>2451</v>
      </c>
      <c r="E35522" t="s">
        <v>227</v>
      </c>
    </row>
    <row r="35523" spans="1:5" x14ac:dyDescent="0.2">
      <c r="A35523" t="s">
        <v>14200</v>
      </c>
      <c r="B35523">
        <v>-4.6281590000000001</v>
      </c>
      <c r="C35523">
        <v>5.7446330000000003</v>
      </c>
      <c r="D35523" t="s">
        <v>11446</v>
      </c>
      <c r="E35523" t="s">
        <v>55</v>
      </c>
    </row>
    <row r="35524" spans="1:5" x14ac:dyDescent="0.2">
      <c r="A35524" t="s">
        <v>14200</v>
      </c>
      <c r="B35524">
        <v>-5.1019860000000001</v>
      </c>
      <c r="C35524">
        <v>5.2174880000000003</v>
      </c>
      <c r="D35524" t="s">
        <v>331</v>
      </c>
      <c r="E35524" t="s">
        <v>16260</v>
      </c>
    </row>
    <row r="35525" spans="1:5" x14ac:dyDescent="0.2">
      <c r="A35525" t="s">
        <v>17521</v>
      </c>
      <c r="B35525">
        <v>-6.432569</v>
      </c>
      <c r="C35525">
        <v>5.0553540000000003</v>
      </c>
      <c r="D35525" t="s">
        <v>14765</v>
      </c>
      <c r="E35525" t="s">
        <v>208</v>
      </c>
    </row>
    <row r="35526" spans="1:5" x14ac:dyDescent="0.2">
      <c r="A35526" t="s">
        <v>17434</v>
      </c>
      <c r="B35526">
        <v>-6.5685229999999999</v>
      </c>
      <c r="C35526">
        <v>5.103923</v>
      </c>
      <c r="D35526" t="s">
        <v>14765</v>
      </c>
      <c r="E35526" t="s">
        <v>208</v>
      </c>
    </row>
    <row r="35527" spans="1:5" x14ac:dyDescent="0.2">
      <c r="A35527" t="s">
        <v>18030</v>
      </c>
      <c r="B35527">
        <v>-6.9836080000000003</v>
      </c>
      <c r="C35527">
        <v>4.6064870000000004</v>
      </c>
      <c r="D35527" t="s">
        <v>14765</v>
      </c>
      <c r="E35527" t="s">
        <v>17748</v>
      </c>
    </row>
    <row r="35528" spans="1:5" x14ac:dyDescent="0.2">
      <c r="A35528" t="s">
        <v>18030</v>
      </c>
      <c r="B35528">
        <v>-7.2793099999999997</v>
      </c>
      <c r="C35528">
        <v>4.5107970000000002</v>
      </c>
      <c r="D35528" t="s">
        <v>14766</v>
      </c>
      <c r="E35528" t="s">
        <v>274</v>
      </c>
    </row>
    <row r="35529" spans="1:5" x14ac:dyDescent="0.2">
      <c r="A35529" t="s">
        <v>12308</v>
      </c>
      <c r="B35529">
        <v>-6.0710949999999997</v>
      </c>
      <c r="C35529">
        <v>6.1857360000000003</v>
      </c>
      <c r="D35529" t="s">
        <v>10106</v>
      </c>
      <c r="E35529" t="s">
        <v>12108</v>
      </c>
    </row>
    <row r="35530" spans="1:5" x14ac:dyDescent="0.2">
      <c r="A35530" t="s">
        <v>2443</v>
      </c>
      <c r="B35530">
        <v>-5.6338400000000002</v>
      </c>
      <c r="C35530">
        <v>8.130649</v>
      </c>
      <c r="D35530" t="s">
        <v>1601</v>
      </c>
      <c r="E35530" t="s">
        <v>2349</v>
      </c>
    </row>
    <row r="35531" spans="1:5" x14ac:dyDescent="0.2">
      <c r="A35531" t="s">
        <v>2640</v>
      </c>
      <c r="B35531">
        <v>-6.1802080000000004</v>
      </c>
      <c r="C35531">
        <v>8.3630460000000006</v>
      </c>
      <c r="D35531" t="s">
        <v>1601</v>
      </c>
      <c r="E35531" t="s">
        <v>2328</v>
      </c>
    </row>
    <row r="35532" spans="1:5" x14ac:dyDescent="0.2">
      <c r="A35532" t="s">
        <v>2634</v>
      </c>
      <c r="B35532">
        <v>-6.1748969999999996</v>
      </c>
      <c r="C35532">
        <v>8.3997930000000007</v>
      </c>
      <c r="D35532" t="s">
        <v>1601</v>
      </c>
      <c r="E35532" t="s">
        <v>2328</v>
      </c>
    </row>
    <row r="35533" spans="1:5" x14ac:dyDescent="0.2">
      <c r="A35533" t="s">
        <v>16551</v>
      </c>
      <c r="B35533">
        <v>-3.0531540000000001</v>
      </c>
      <c r="C35533">
        <v>5.3231789999999997</v>
      </c>
      <c r="D35533" t="s">
        <v>12357</v>
      </c>
      <c r="E35533" t="s">
        <v>14402</v>
      </c>
    </row>
    <row r="35534" spans="1:5" x14ac:dyDescent="0.2">
      <c r="A35534" t="s">
        <v>16535</v>
      </c>
      <c r="B35534">
        <v>-3.0529449999999998</v>
      </c>
      <c r="C35534">
        <v>5.3266720000000003</v>
      </c>
      <c r="D35534" t="s">
        <v>12357</v>
      </c>
      <c r="E35534" t="s">
        <v>14402</v>
      </c>
    </row>
    <row r="35535" spans="1:5" x14ac:dyDescent="0.2">
      <c r="A35535" t="s">
        <v>13642</v>
      </c>
      <c r="B35535">
        <v>-4.3548039999999997</v>
      </c>
      <c r="C35535">
        <v>5.8965750000000003</v>
      </c>
      <c r="D35535" t="s">
        <v>12050</v>
      </c>
      <c r="E35535" t="s">
        <v>13223</v>
      </c>
    </row>
    <row r="35536" spans="1:5" x14ac:dyDescent="0.2">
      <c r="A35536" t="s">
        <v>9619</v>
      </c>
      <c r="B35536">
        <v>-3.6667190000000001</v>
      </c>
      <c r="C35536">
        <v>6.604654</v>
      </c>
      <c r="D35536" t="s">
        <v>6507</v>
      </c>
      <c r="E35536" t="s">
        <v>200</v>
      </c>
    </row>
    <row r="35537" spans="1:5" x14ac:dyDescent="0.2">
      <c r="A35537" t="s">
        <v>17977</v>
      </c>
      <c r="B35537">
        <v>-6.8307380000000002</v>
      </c>
      <c r="C35537">
        <v>4.6804709999999998</v>
      </c>
      <c r="D35537" t="s">
        <v>14765</v>
      </c>
      <c r="E35537" t="s">
        <v>17748</v>
      </c>
    </row>
    <row r="35538" spans="1:5" x14ac:dyDescent="0.2">
      <c r="A35538" t="s">
        <v>10595</v>
      </c>
      <c r="B35538">
        <v>-4.6557230000000001</v>
      </c>
      <c r="C35538">
        <v>6.4556959999999997</v>
      </c>
      <c r="D35538" t="s">
        <v>8888</v>
      </c>
      <c r="E35538" t="s">
        <v>210</v>
      </c>
    </row>
    <row r="35539" spans="1:5" x14ac:dyDescent="0.2">
      <c r="A35539" t="s">
        <v>3823</v>
      </c>
      <c r="B35539">
        <v>-5.2707100000000002</v>
      </c>
      <c r="C35539">
        <v>7.0238719999999999</v>
      </c>
      <c r="D35539" t="s">
        <v>3800</v>
      </c>
      <c r="E35539" t="s">
        <v>3239</v>
      </c>
    </row>
    <row r="35540" spans="1:5" x14ac:dyDescent="0.2">
      <c r="A35540" t="s">
        <v>3823</v>
      </c>
      <c r="B35540">
        <v>-5.024375</v>
      </c>
      <c r="C35540">
        <v>6.066859</v>
      </c>
      <c r="D35540" t="s">
        <v>329</v>
      </c>
      <c r="E35540" t="s">
        <v>12317</v>
      </c>
    </row>
    <row r="35541" spans="1:5" x14ac:dyDescent="0.2">
      <c r="A35541" t="s">
        <v>7328</v>
      </c>
      <c r="B35541">
        <v>-4.3873340000000001</v>
      </c>
      <c r="C35541">
        <v>6.9105230000000004</v>
      </c>
      <c r="D35541" t="s">
        <v>5461</v>
      </c>
      <c r="E35541" t="s">
        <v>6674</v>
      </c>
    </row>
    <row r="35542" spans="1:5" x14ac:dyDescent="0.2">
      <c r="A35542" t="s">
        <v>18016</v>
      </c>
      <c r="B35542">
        <v>-7.3901839999999996</v>
      </c>
      <c r="C35542">
        <v>4.6287500000000001</v>
      </c>
      <c r="D35542" t="s">
        <v>14766</v>
      </c>
      <c r="E35542" t="s">
        <v>17886</v>
      </c>
    </row>
    <row r="35543" spans="1:5" x14ac:dyDescent="0.2">
      <c r="A35543" t="s">
        <v>17905</v>
      </c>
      <c r="B35543">
        <v>-7.4374900000000004</v>
      </c>
      <c r="C35543">
        <v>4.7732659999999996</v>
      </c>
      <c r="D35543" t="s">
        <v>14766</v>
      </c>
      <c r="E35543" t="s">
        <v>273</v>
      </c>
    </row>
    <row r="35544" spans="1:5" x14ac:dyDescent="0.2">
      <c r="A35544" t="s">
        <v>10955</v>
      </c>
      <c r="B35544">
        <v>-5.7289320000000004</v>
      </c>
      <c r="C35544">
        <v>6.3992300000000002</v>
      </c>
      <c r="D35544" t="s">
        <v>9225</v>
      </c>
      <c r="E35544" t="s">
        <v>10948</v>
      </c>
    </row>
    <row r="35545" spans="1:5" x14ac:dyDescent="0.2">
      <c r="A35545" t="s">
        <v>13697</v>
      </c>
      <c r="B35545">
        <v>-6.2748059999999999</v>
      </c>
      <c r="C35545">
        <v>5.8749750000000001</v>
      </c>
      <c r="D35545" t="s">
        <v>10106</v>
      </c>
      <c r="E35545" t="s">
        <v>12658</v>
      </c>
    </row>
    <row r="35546" spans="1:5" x14ac:dyDescent="0.2">
      <c r="A35546" t="s">
        <v>9859</v>
      </c>
      <c r="B35546">
        <v>-8.2957450000000001</v>
      </c>
      <c r="C35546">
        <v>6.5208659999999998</v>
      </c>
      <c r="D35546" t="s">
        <v>350</v>
      </c>
      <c r="E35546" t="s">
        <v>9859</v>
      </c>
    </row>
    <row r="35547" spans="1:5" x14ac:dyDescent="0.2">
      <c r="A35547" t="s">
        <v>9970</v>
      </c>
      <c r="B35547">
        <v>-6.1899280000000001</v>
      </c>
      <c r="C35547">
        <v>6.5379610000000001</v>
      </c>
      <c r="D35547" t="s">
        <v>8879</v>
      </c>
      <c r="E35547" t="s">
        <v>9141</v>
      </c>
    </row>
    <row r="35548" spans="1:5" x14ac:dyDescent="0.2">
      <c r="A35548" t="s">
        <v>5034</v>
      </c>
      <c r="B35548">
        <v>-2.8847589999999999</v>
      </c>
      <c r="C35548">
        <v>8.0015660000000004</v>
      </c>
      <c r="D35548" t="s">
        <v>4754</v>
      </c>
      <c r="E35548" t="s">
        <v>276</v>
      </c>
    </row>
    <row r="35549" spans="1:5" x14ac:dyDescent="0.2">
      <c r="A35549" t="s">
        <v>5034</v>
      </c>
      <c r="B35549">
        <v>-7.5064529999999996</v>
      </c>
      <c r="C35549">
        <v>4.7268569999999999</v>
      </c>
      <c r="D35549" t="s">
        <v>14766</v>
      </c>
      <c r="E35549" t="s">
        <v>273</v>
      </c>
    </row>
    <row r="35550" spans="1:5" x14ac:dyDescent="0.2">
      <c r="A35550" t="s">
        <v>2618</v>
      </c>
      <c r="B35550">
        <v>-6.0524190000000004</v>
      </c>
      <c r="C35550">
        <v>8.4819530000000007</v>
      </c>
      <c r="D35550" t="s">
        <v>1601</v>
      </c>
      <c r="E35550" t="s">
        <v>2328</v>
      </c>
    </row>
    <row r="35551" spans="1:5" x14ac:dyDescent="0.2">
      <c r="A35551" t="s">
        <v>5227</v>
      </c>
      <c r="B35551">
        <v>-3.0542259999999999</v>
      </c>
      <c r="C35551">
        <v>7.7390689999999998</v>
      </c>
      <c r="D35551" t="s">
        <v>5145</v>
      </c>
      <c r="E35551" t="s">
        <v>5146</v>
      </c>
    </row>
    <row r="35552" spans="1:5" x14ac:dyDescent="0.2">
      <c r="A35552" t="s">
        <v>1234</v>
      </c>
      <c r="B35552">
        <v>-7.1165789999999998</v>
      </c>
      <c r="C35552">
        <v>8.1573209999999996</v>
      </c>
      <c r="D35552" t="s">
        <v>1078</v>
      </c>
      <c r="E35552" t="s">
        <v>1079</v>
      </c>
    </row>
    <row r="35553" spans="1:5" x14ac:dyDescent="0.2">
      <c r="A35553" t="s">
        <v>12587</v>
      </c>
      <c r="B35553">
        <v>-4.3084889999999998</v>
      </c>
      <c r="C35553">
        <v>6.1389170000000002</v>
      </c>
      <c r="D35553" t="s">
        <v>12050</v>
      </c>
      <c r="E35553" t="s">
        <v>12150</v>
      </c>
    </row>
    <row r="35554" spans="1:5" x14ac:dyDescent="0.2">
      <c r="A35554" t="s">
        <v>8633</v>
      </c>
      <c r="B35554">
        <v>-3.8512080000000002</v>
      </c>
      <c r="C35554">
        <v>6.7279340000000003</v>
      </c>
      <c r="D35554" t="s">
        <v>6799</v>
      </c>
      <c r="E35554" t="s">
        <v>7854</v>
      </c>
    </row>
    <row r="35555" spans="1:5" x14ac:dyDescent="0.2">
      <c r="A35555" t="s">
        <v>2273</v>
      </c>
      <c r="B35555">
        <v>-4.4027830000000003</v>
      </c>
      <c r="C35555">
        <v>8.0190509999999993</v>
      </c>
      <c r="D35555" t="s">
        <v>1331</v>
      </c>
      <c r="E35555" t="s">
        <v>2259</v>
      </c>
    </row>
    <row r="35556" spans="1:5" x14ac:dyDescent="0.2">
      <c r="A35556" t="s">
        <v>16112</v>
      </c>
      <c r="B35556">
        <v>-2.8161179999999999</v>
      </c>
      <c r="C35556">
        <v>5.4077799999999998</v>
      </c>
      <c r="D35556" t="s">
        <v>16103</v>
      </c>
      <c r="E35556" t="s">
        <v>16104</v>
      </c>
    </row>
    <row r="35557" spans="1:5" x14ac:dyDescent="0.2">
      <c r="A35557" t="s">
        <v>2727</v>
      </c>
      <c r="B35557">
        <v>-6.6498869999999997</v>
      </c>
      <c r="C35557">
        <v>8.0275169999999996</v>
      </c>
      <c r="D35557" t="s">
        <v>1052</v>
      </c>
      <c r="E35557" t="s">
        <v>2726</v>
      </c>
    </row>
    <row r="35558" spans="1:5" x14ac:dyDescent="0.2">
      <c r="A35558" t="s">
        <v>6983</v>
      </c>
      <c r="B35558">
        <v>-3.9366279999999998</v>
      </c>
      <c r="C35558">
        <v>6.9611280000000004</v>
      </c>
      <c r="D35558" t="s">
        <v>6799</v>
      </c>
      <c r="E35558" t="s">
        <v>285</v>
      </c>
    </row>
    <row r="35559" spans="1:5" x14ac:dyDescent="0.2">
      <c r="A35559" t="s">
        <v>8034</v>
      </c>
      <c r="B35559">
        <v>-3.9417339999999998</v>
      </c>
      <c r="C35559">
        <v>6.8067840000000004</v>
      </c>
      <c r="D35559" t="s">
        <v>6799</v>
      </c>
      <c r="E35559" t="s">
        <v>7854</v>
      </c>
    </row>
    <row r="35560" spans="1:5" x14ac:dyDescent="0.2">
      <c r="A35560" t="s">
        <v>7548</v>
      </c>
      <c r="B35560">
        <v>-3.8964219999999998</v>
      </c>
      <c r="C35560">
        <v>6.8797389999999998</v>
      </c>
      <c r="D35560" t="s">
        <v>6799</v>
      </c>
      <c r="E35560" t="s">
        <v>285</v>
      </c>
    </row>
    <row r="35561" spans="1:5" x14ac:dyDescent="0.2">
      <c r="A35561" t="s">
        <v>12770</v>
      </c>
      <c r="B35561">
        <v>-5.0560479999999997</v>
      </c>
      <c r="C35561">
        <v>6.0978820000000002</v>
      </c>
      <c r="D35561" t="s">
        <v>329</v>
      </c>
      <c r="E35561" t="s">
        <v>12317</v>
      </c>
    </row>
    <row r="35562" spans="1:5" x14ac:dyDescent="0.2">
      <c r="A35562" t="s">
        <v>2510</v>
      </c>
      <c r="B35562">
        <v>-5.3996529999999998</v>
      </c>
      <c r="C35562">
        <v>8.0353639999999995</v>
      </c>
      <c r="D35562" t="s">
        <v>2451</v>
      </c>
      <c r="E35562" t="s">
        <v>2452</v>
      </c>
    </row>
    <row r="35563" spans="1:5" x14ac:dyDescent="0.2">
      <c r="A35563" t="s">
        <v>2510</v>
      </c>
      <c r="B35563">
        <v>-5.2284129999999998</v>
      </c>
      <c r="C35563">
        <v>7.7394619999999996</v>
      </c>
      <c r="D35563" t="s">
        <v>2460</v>
      </c>
      <c r="E35563" t="s">
        <v>3132</v>
      </c>
    </row>
    <row r="35564" spans="1:5" x14ac:dyDescent="0.2">
      <c r="A35564" t="s">
        <v>2510</v>
      </c>
      <c r="B35564">
        <v>-3.8355009999999998</v>
      </c>
      <c r="C35564">
        <v>6.70235</v>
      </c>
      <c r="D35564" t="s">
        <v>6799</v>
      </c>
      <c r="E35564" t="s">
        <v>7854</v>
      </c>
    </row>
    <row r="35565" spans="1:5" x14ac:dyDescent="0.2">
      <c r="A35565" t="s">
        <v>2510</v>
      </c>
      <c r="B35565">
        <v>-3.957236</v>
      </c>
      <c r="C35565">
        <v>6.6182489999999996</v>
      </c>
      <c r="D35565" t="s">
        <v>6799</v>
      </c>
      <c r="E35565" t="s">
        <v>7854</v>
      </c>
    </row>
    <row r="35566" spans="1:5" x14ac:dyDescent="0.2">
      <c r="A35566" t="s">
        <v>2510</v>
      </c>
      <c r="B35566">
        <v>-5.7316190000000002</v>
      </c>
      <c r="C35566">
        <v>6.5011609999999997</v>
      </c>
      <c r="D35566" t="s">
        <v>9225</v>
      </c>
      <c r="E35566" t="s">
        <v>10019</v>
      </c>
    </row>
    <row r="35567" spans="1:5" x14ac:dyDescent="0.2">
      <c r="A35567" t="s">
        <v>2510</v>
      </c>
      <c r="B35567">
        <v>-3.365783</v>
      </c>
      <c r="C35567">
        <v>6.288767</v>
      </c>
      <c r="D35567" t="s">
        <v>11465</v>
      </c>
      <c r="E35567" t="s">
        <v>11466</v>
      </c>
    </row>
    <row r="35568" spans="1:5" x14ac:dyDescent="0.2">
      <c r="A35568" t="s">
        <v>15412</v>
      </c>
      <c r="B35568">
        <v>-4.5677989999999999</v>
      </c>
      <c r="C35568">
        <v>5.522348</v>
      </c>
      <c r="D35568" t="s">
        <v>15213</v>
      </c>
      <c r="E35568" t="s">
        <v>15342</v>
      </c>
    </row>
    <row r="35569" spans="1:5" x14ac:dyDescent="0.2">
      <c r="A35569" t="s">
        <v>10930</v>
      </c>
      <c r="B35569">
        <v>-5.7989249999999997</v>
      </c>
      <c r="C35569">
        <v>6.3989269999999996</v>
      </c>
      <c r="D35569" t="s">
        <v>10106</v>
      </c>
      <c r="E35569" t="s">
        <v>10313</v>
      </c>
    </row>
    <row r="35570" spans="1:5" x14ac:dyDescent="0.2">
      <c r="A35570" t="s">
        <v>972</v>
      </c>
      <c r="B35570">
        <v>-7.1634669999999998</v>
      </c>
      <c r="C35570">
        <v>8.9327959999999997</v>
      </c>
      <c r="D35570" t="s">
        <v>970</v>
      </c>
      <c r="E35570" t="s">
        <v>971</v>
      </c>
    </row>
    <row r="35571" spans="1:5" x14ac:dyDescent="0.2">
      <c r="A35571" t="s">
        <v>5105</v>
      </c>
      <c r="B35571">
        <v>-2.8023980000000002</v>
      </c>
      <c r="C35571">
        <v>7.890339</v>
      </c>
      <c r="D35571" t="s">
        <v>4754</v>
      </c>
      <c r="E35571" t="s">
        <v>5073</v>
      </c>
    </row>
    <row r="35572" spans="1:5" x14ac:dyDescent="0.2">
      <c r="A35572" t="s">
        <v>1045</v>
      </c>
      <c r="B35572">
        <v>-7.520149</v>
      </c>
      <c r="C35572">
        <v>8.5660050000000005</v>
      </c>
      <c r="D35572" t="s">
        <v>573</v>
      </c>
      <c r="E35572" t="s">
        <v>1028</v>
      </c>
    </row>
    <row r="35573" spans="1:5" x14ac:dyDescent="0.2">
      <c r="A35573" t="s">
        <v>15850</v>
      </c>
      <c r="B35573">
        <v>-2.8879769999999998</v>
      </c>
      <c r="C35573">
        <v>5.4510480000000001</v>
      </c>
      <c r="D35573" t="s">
        <v>12357</v>
      </c>
      <c r="E35573" t="s">
        <v>3348</v>
      </c>
    </row>
    <row r="35574" spans="1:5" x14ac:dyDescent="0.2">
      <c r="A35574" t="s">
        <v>3754</v>
      </c>
      <c r="B35574">
        <v>-5.1494650000000002</v>
      </c>
      <c r="C35574">
        <v>7.2165949999999999</v>
      </c>
      <c r="D35574" t="s">
        <v>3670</v>
      </c>
      <c r="E35574" t="s">
        <v>3671</v>
      </c>
    </row>
    <row r="35575" spans="1:5" x14ac:dyDescent="0.2">
      <c r="A35575" t="s">
        <v>3762</v>
      </c>
      <c r="B35575">
        <v>-5.1607430000000001</v>
      </c>
      <c r="C35575">
        <v>7.1913900000000002</v>
      </c>
      <c r="D35575" t="s">
        <v>3670</v>
      </c>
      <c r="E35575" t="s">
        <v>3671</v>
      </c>
    </row>
    <row r="35576" spans="1:5" x14ac:dyDescent="0.2">
      <c r="A35576" t="s">
        <v>3758</v>
      </c>
      <c r="B35576">
        <v>-5.1664349999999999</v>
      </c>
      <c r="C35576">
        <v>7.2051249999999998</v>
      </c>
      <c r="D35576" t="s">
        <v>3670</v>
      </c>
      <c r="E35576" t="s">
        <v>3671</v>
      </c>
    </row>
    <row r="35577" spans="1:5" x14ac:dyDescent="0.2">
      <c r="A35577" t="s">
        <v>13142</v>
      </c>
      <c r="B35577">
        <v>-4.4586370000000004</v>
      </c>
      <c r="C35577">
        <v>6.0124839999999997</v>
      </c>
      <c r="D35577" t="s">
        <v>12050</v>
      </c>
      <c r="E35577" t="s">
        <v>12174</v>
      </c>
    </row>
    <row r="35578" spans="1:5" x14ac:dyDescent="0.2">
      <c r="A35578" t="s">
        <v>13283</v>
      </c>
      <c r="B35578">
        <v>-4.7618929999999997</v>
      </c>
      <c r="C35578">
        <v>5.9765740000000003</v>
      </c>
      <c r="D35578" t="s">
        <v>11446</v>
      </c>
      <c r="E35578" t="s">
        <v>2787</v>
      </c>
    </row>
    <row r="35579" spans="1:5" x14ac:dyDescent="0.2">
      <c r="A35579" t="s">
        <v>13283</v>
      </c>
      <c r="B35579">
        <v>-4.6498549999999996</v>
      </c>
      <c r="C35579">
        <v>5.8726000000000003</v>
      </c>
      <c r="D35579" t="s">
        <v>11446</v>
      </c>
      <c r="E35579" t="s">
        <v>93</v>
      </c>
    </row>
    <row r="35580" spans="1:5" x14ac:dyDescent="0.2">
      <c r="A35580" t="s">
        <v>13283</v>
      </c>
      <c r="B35580">
        <v>-4.6492389999999997</v>
      </c>
      <c r="C35580">
        <v>5.8732170000000004</v>
      </c>
      <c r="D35580" t="s">
        <v>11446</v>
      </c>
      <c r="E35580" t="s">
        <v>93</v>
      </c>
    </row>
    <row r="35581" spans="1:5" x14ac:dyDescent="0.2">
      <c r="A35581" t="s">
        <v>13260</v>
      </c>
      <c r="B35581">
        <v>-4.6208770000000001</v>
      </c>
      <c r="C35581">
        <v>5.9825090000000003</v>
      </c>
      <c r="D35581" t="s">
        <v>11446</v>
      </c>
      <c r="E35581" t="s">
        <v>2787</v>
      </c>
    </row>
    <row r="35582" spans="1:5" x14ac:dyDescent="0.2">
      <c r="A35582" t="s">
        <v>5420</v>
      </c>
      <c r="B35582">
        <v>-4.4493660000000004</v>
      </c>
      <c r="C35582">
        <v>7.4946549999999998</v>
      </c>
      <c r="D35582" t="s">
        <v>2801</v>
      </c>
      <c r="E35582" t="s">
        <v>2969</v>
      </c>
    </row>
    <row r="35583" spans="1:5" x14ac:dyDescent="0.2">
      <c r="A35583" t="s">
        <v>9366</v>
      </c>
      <c r="B35583">
        <v>-3.896207</v>
      </c>
      <c r="C35583">
        <v>6.6361949999999998</v>
      </c>
      <c r="D35583" t="s">
        <v>6799</v>
      </c>
      <c r="E35583" t="s">
        <v>7854</v>
      </c>
    </row>
    <row r="35584" spans="1:5" x14ac:dyDescent="0.2">
      <c r="A35584" t="s">
        <v>12993</v>
      </c>
      <c r="B35584">
        <v>-3.9069950000000002</v>
      </c>
      <c r="C35584">
        <v>6.044683</v>
      </c>
      <c r="D35584" t="s">
        <v>10652</v>
      </c>
      <c r="E35584" t="s">
        <v>10653</v>
      </c>
    </row>
    <row r="35585" spans="1:5" x14ac:dyDescent="0.2">
      <c r="A35585" t="s">
        <v>12245</v>
      </c>
      <c r="B35585">
        <v>-5.7247459999999997</v>
      </c>
      <c r="C35585">
        <v>6.2047549999999996</v>
      </c>
      <c r="D35585" t="s">
        <v>9225</v>
      </c>
      <c r="E35585" t="s">
        <v>11475</v>
      </c>
    </row>
    <row r="35586" spans="1:5" x14ac:dyDescent="0.2">
      <c r="A35586" t="s">
        <v>11923</v>
      </c>
      <c r="B35586">
        <v>-3.221803</v>
      </c>
      <c r="C35586">
        <v>6.2795449999999997</v>
      </c>
      <c r="D35586" t="s">
        <v>11465</v>
      </c>
      <c r="E35586" t="s">
        <v>11466</v>
      </c>
    </row>
    <row r="35587" spans="1:5" x14ac:dyDescent="0.2">
      <c r="A35587" t="s">
        <v>11923</v>
      </c>
      <c r="B35587">
        <v>-4.9489789999999996</v>
      </c>
      <c r="C35587">
        <v>5.5590330000000003</v>
      </c>
      <c r="D35587" t="s">
        <v>14159</v>
      </c>
      <c r="E35587" t="s">
        <v>78</v>
      </c>
    </row>
    <row r="35588" spans="1:5" x14ac:dyDescent="0.2">
      <c r="A35588" t="s">
        <v>7524</v>
      </c>
      <c r="B35588">
        <v>-3.6566800000000002</v>
      </c>
      <c r="C35588">
        <v>6.8839189999999997</v>
      </c>
      <c r="D35588" t="s">
        <v>6507</v>
      </c>
      <c r="E35588" t="s">
        <v>6756</v>
      </c>
    </row>
    <row r="35589" spans="1:5" x14ac:dyDescent="0.2">
      <c r="A35589" t="s">
        <v>7541</v>
      </c>
      <c r="B35589">
        <v>-3.6510820000000002</v>
      </c>
      <c r="C35589">
        <v>6.8812889999999998</v>
      </c>
      <c r="D35589" t="s">
        <v>6507</v>
      </c>
      <c r="E35589" t="s">
        <v>6756</v>
      </c>
    </row>
    <row r="35590" spans="1:5" x14ac:dyDescent="0.2">
      <c r="A35590" t="s">
        <v>7473</v>
      </c>
      <c r="B35590">
        <v>-3.6465670000000001</v>
      </c>
      <c r="C35590">
        <v>6.8900930000000002</v>
      </c>
      <c r="D35590" t="s">
        <v>6507</v>
      </c>
      <c r="E35590" t="s">
        <v>6756</v>
      </c>
    </row>
    <row r="35591" spans="1:5" x14ac:dyDescent="0.2">
      <c r="A35591" t="s">
        <v>6296</v>
      </c>
      <c r="B35591">
        <v>-3.2866840000000002</v>
      </c>
      <c r="C35591">
        <v>7.1446149999999999</v>
      </c>
      <c r="D35591" t="s">
        <v>5782</v>
      </c>
      <c r="E35591" t="s">
        <v>5801</v>
      </c>
    </row>
    <row r="35592" spans="1:5" x14ac:dyDescent="0.2">
      <c r="A35592" t="s">
        <v>7967</v>
      </c>
      <c r="B35592">
        <v>-3.6605319999999999</v>
      </c>
      <c r="C35592">
        <v>6.8148299999999997</v>
      </c>
      <c r="D35592" t="s">
        <v>6507</v>
      </c>
      <c r="E35592" t="s">
        <v>6756</v>
      </c>
    </row>
    <row r="35593" spans="1:5" x14ac:dyDescent="0.2">
      <c r="A35593" t="s">
        <v>7174</v>
      </c>
      <c r="B35593">
        <v>-3.527428</v>
      </c>
      <c r="C35593">
        <v>6.9315049999999996</v>
      </c>
      <c r="D35593" t="s">
        <v>6507</v>
      </c>
      <c r="E35593" t="s">
        <v>6508</v>
      </c>
    </row>
    <row r="35594" spans="1:5" x14ac:dyDescent="0.2">
      <c r="A35594" t="s">
        <v>7174</v>
      </c>
      <c r="B35594">
        <v>-3.9439929999999999</v>
      </c>
      <c r="C35594">
        <v>6.7867160000000002</v>
      </c>
      <c r="D35594" t="s">
        <v>6799</v>
      </c>
      <c r="E35594" t="s">
        <v>7854</v>
      </c>
    </row>
    <row r="35595" spans="1:5" x14ac:dyDescent="0.2">
      <c r="A35595" t="s">
        <v>7174</v>
      </c>
      <c r="B35595">
        <v>-6.8718219999999999</v>
      </c>
      <c r="C35595">
        <v>6.4063999999999997</v>
      </c>
      <c r="D35595" t="s">
        <v>8879</v>
      </c>
      <c r="E35595" t="s">
        <v>9294</v>
      </c>
    </row>
    <row r="35596" spans="1:5" x14ac:dyDescent="0.2">
      <c r="A35596" t="s">
        <v>1064</v>
      </c>
      <c r="B35596">
        <v>-7.5559969999999996</v>
      </c>
      <c r="C35596">
        <v>8.4950530000000004</v>
      </c>
      <c r="D35596" t="s">
        <v>573</v>
      </c>
      <c r="E35596" t="s">
        <v>1017</v>
      </c>
    </row>
    <row r="35597" spans="1:5" x14ac:dyDescent="0.2">
      <c r="A35597" t="s">
        <v>1064</v>
      </c>
      <c r="B35597">
        <v>-7.5569449999999998</v>
      </c>
      <c r="C35597">
        <v>8.4945780000000006</v>
      </c>
      <c r="D35597" t="s">
        <v>573</v>
      </c>
      <c r="E35597" t="s">
        <v>1017</v>
      </c>
    </row>
    <row r="35598" spans="1:5" x14ac:dyDescent="0.2">
      <c r="A35598" t="s">
        <v>1724</v>
      </c>
      <c r="B35598">
        <v>-5.1008279999999999</v>
      </c>
      <c r="C35598">
        <v>9.6370140000000006</v>
      </c>
      <c r="D35598" t="s">
        <v>1307</v>
      </c>
      <c r="E35598" t="s">
        <v>130</v>
      </c>
    </row>
    <row r="35599" spans="1:5" x14ac:dyDescent="0.2">
      <c r="A35599" t="s">
        <v>15043</v>
      </c>
      <c r="B35599">
        <v>-3.518427</v>
      </c>
      <c r="C35599">
        <v>5.5879510000000003</v>
      </c>
      <c r="D35599" t="s">
        <v>13705</v>
      </c>
      <c r="E35599" t="s">
        <v>14558</v>
      </c>
    </row>
    <row r="35600" spans="1:5" x14ac:dyDescent="0.2">
      <c r="A35600" t="s">
        <v>15043</v>
      </c>
      <c r="B35600">
        <v>-6.8174809999999999</v>
      </c>
      <c r="C35600">
        <v>5.0822649999999996</v>
      </c>
      <c r="D35600" t="s">
        <v>14765</v>
      </c>
      <c r="E35600" t="s">
        <v>15710</v>
      </c>
    </row>
    <row r="35601" spans="1:5" x14ac:dyDescent="0.2">
      <c r="A35601" t="s">
        <v>10216</v>
      </c>
      <c r="B35601">
        <v>-3.5805159999999998</v>
      </c>
      <c r="C35601">
        <v>6.5193510000000003</v>
      </c>
      <c r="D35601" t="s">
        <v>6507</v>
      </c>
      <c r="E35601" t="s">
        <v>200</v>
      </c>
    </row>
    <row r="35602" spans="1:5" x14ac:dyDescent="0.2">
      <c r="A35602" t="s">
        <v>7383</v>
      </c>
      <c r="B35602">
        <v>-3.518996</v>
      </c>
      <c r="C35602">
        <v>6.9072180000000003</v>
      </c>
      <c r="D35602" t="s">
        <v>6507</v>
      </c>
      <c r="E35602" t="s">
        <v>6508</v>
      </c>
    </row>
    <row r="35603" spans="1:5" x14ac:dyDescent="0.2">
      <c r="A35603" t="s">
        <v>7383</v>
      </c>
      <c r="B35603">
        <v>-3.5720550000000002</v>
      </c>
      <c r="C35603">
        <v>6.8936710000000003</v>
      </c>
      <c r="D35603" t="s">
        <v>6507</v>
      </c>
      <c r="E35603" t="s">
        <v>6508</v>
      </c>
    </row>
    <row r="35604" spans="1:5" x14ac:dyDescent="0.2">
      <c r="A35604" t="s">
        <v>7383</v>
      </c>
      <c r="B35604">
        <v>-3.5959439999999998</v>
      </c>
      <c r="C35604">
        <v>6.8752139999999997</v>
      </c>
      <c r="D35604" t="s">
        <v>6507</v>
      </c>
      <c r="E35604" t="s">
        <v>6756</v>
      </c>
    </row>
    <row r="35605" spans="1:5" x14ac:dyDescent="0.2">
      <c r="A35605" t="s">
        <v>7383</v>
      </c>
      <c r="B35605">
        <v>-3.4286289999999999</v>
      </c>
      <c r="C35605">
        <v>6.7875420000000002</v>
      </c>
      <c r="D35605" t="s">
        <v>6507</v>
      </c>
      <c r="E35605" t="s">
        <v>6508</v>
      </c>
    </row>
    <row r="35606" spans="1:5" x14ac:dyDescent="0.2">
      <c r="A35606" t="s">
        <v>7383</v>
      </c>
      <c r="B35606">
        <v>-3.6506370000000001</v>
      </c>
      <c r="C35606">
        <v>6.7435280000000004</v>
      </c>
      <c r="D35606" t="s">
        <v>6507</v>
      </c>
      <c r="E35606" t="s">
        <v>52</v>
      </c>
    </row>
    <row r="35607" spans="1:5" x14ac:dyDescent="0.2">
      <c r="A35607" t="s">
        <v>7383</v>
      </c>
      <c r="B35607">
        <v>-3.4347620000000001</v>
      </c>
      <c r="C35607">
        <v>6.7207229999999996</v>
      </c>
      <c r="D35607" t="s">
        <v>6507</v>
      </c>
      <c r="E35607" t="s">
        <v>52</v>
      </c>
    </row>
    <row r="35608" spans="1:5" x14ac:dyDescent="0.2">
      <c r="A35608" t="s">
        <v>7383</v>
      </c>
      <c r="B35608">
        <v>-3.5851600000000001</v>
      </c>
      <c r="C35608">
        <v>6.5094479999999999</v>
      </c>
      <c r="D35608" t="s">
        <v>6507</v>
      </c>
      <c r="E35608" t="s">
        <v>200</v>
      </c>
    </row>
    <row r="35609" spans="1:5" x14ac:dyDescent="0.2">
      <c r="A35609" t="s">
        <v>7383</v>
      </c>
      <c r="B35609">
        <v>-3.3393329999999999</v>
      </c>
      <c r="C35609">
        <v>6.326003</v>
      </c>
      <c r="D35609" t="s">
        <v>6507</v>
      </c>
      <c r="E35609" t="s">
        <v>79</v>
      </c>
    </row>
    <row r="35610" spans="1:5" x14ac:dyDescent="0.2">
      <c r="A35610" t="s">
        <v>7383</v>
      </c>
      <c r="B35610">
        <v>-3.3662930000000002</v>
      </c>
      <c r="C35610">
        <v>6.2946229999999996</v>
      </c>
      <c r="D35610" t="s">
        <v>11465</v>
      </c>
      <c r="E35610" t="s">
        <v>11466</v>
      </c>
    </row>
    <row r="35611" spans="1:5" x14ac:dyDescent="0.2">
      <c r="A35611" t="s">
        <v>7383</v>
      </c>
      <c r="B35611">
        <v>-6.6762459999999999</v>
      </c>
      <c r="C35611">
        <v>5.4215650000000002</v>
      </c>
      <c r="D35611" t="s">
        <v>10276</v>
      </c>
      <c r="E35611" t="s">
        <v>62</v>
      </c>
    </row>
    <row r="35612" spans="1:5" x14ac:dyDescent="0.2">
      <c r="A35612" t="s">
        <v>605</v>
      </c>
      <c r="B35612">
        <v>-5.7951439999999996</v>
      </c>
      <c r="C35612">
        <v>10.284604</v>
      </c>
      <c r="D35612" t="s">
        <v>592</v>
      </c>
      <c r="E35612" t="s">
        <v>593</v>
      </c>
    </row>
    <row r="35613" spans="1:5" x14ac:dyDescent="0.2">
      <c r="A35613" t="s">
        <v>14266</v>
      </c>
      <c r="B35613">
        <v>-6.774508</v>
      </c>
      <c r="C35613">
        <v>5.7188990000000004</v>
      </c>
      <c r="D35613" t="s">
        <v>10276</v>
      </c>
      <c r="E35613" t="s">
        <v>13248</v>
      </c>
    </row>
    <row r="35614" spans="1:5" x14ac:dyDescent="0.2">
      <c r="A35614" t="s">
        <v>9494</v>
      </c>
      <c r="B35614">
        <v>-3.9066260000000002</v>
      </c>
      <c r="C35614">
        <v>6.6210440000000004</v>
      </c>
      <c r="D35614" t="s">
        <v>6799</v>
      </c>
      <c r="E35614" t="s">
        <v>7854</v>
      </c>
    </row>
    <row r="35615" spans="1:5" x14ac:dyDescent="0.2">
      <c r="A35615" t="s">
        <v>7640</v>
      </c>
      <c r="B35615">
        <v>-6.3666090000000004</v>
      </c>
      <c r="C35615">
        <v>6.8573180000000002</v>
      </c>
      <c r="D35615" t="s">
        <v>3834</v>
      </c>
      <c r="E35615" t="s">
        <v>14</v>
      </c>
    </row>
    <row r="35616" spans="1:5" x14ac:dyDescent="0.2">
      <c r="A35616" t="s">
        <v>3975</v>
      </c>
      <c r="B35616">
        <v>-7.5167859999999997</v>
      </c>
      <c r="C35616">
        <v>6.750578</v>
      </c>
      <c r="D35616" t="s">
        <v>3913</v>
      </c>
      <c r="E35616" t="s">
        <v>3949</v>
      </c>
    </row>
    <row r="35617" spans="1:5" x14ac:dyDescent="0.2">
      <c r="A35617" t="s">
        <v>3975</v>
      </c>
      <c r="B35617">
        <v>-7.5164629999999999</v>
      </c>
      <c r="C35617">
        <v>6.7497040000000004</v>
      </c>
      <c r="D35617" t="s">
        <v>3913</v>
      </c>
      <c r="E35617" t="s">
        <v>3949</v>
      </c>
    </row>
    <row r="35618" spans="1:5" x14ac:dyDescent="0.2">
      <c r="A35618" t="s">
        <v>3975</v>
      </c>
      <c r="B35618">
        <v>-7.4842259999999996</v>
      </c>
      <c r="C35618">
        <v>6.677289</v>
      </c>
      <c r="D35618" t="s">
        <v>3913</v>
      </c>
      <c r="E35618" t="s">
        <v>3949</v>
      </c>
    </row>
    <row r="35619" spans="1:5" x14ac:dyDescent="0.2">
      <c r="A35619" t="s">
        <v>3975</v>
      </c>
      <c r="B35619">
        <v>-7.4899040000000001</v>
      </c>
      <c r="C35619">
        <v>6.6438879999999996</v>
      </c>
      <c r="D35619" t="s">
        <v>3913</v>
      </c>
      <c r="E35619" t="s">
        <v>3949</v>
      </c>
    </row>
    <row r="35620" spans="1:5" x14ac:dyDescent="0.2">
      <c r="A35620" t="s">
        <v>3975</v>
      </c>
      <c r="B35620">
        <v>-4.3289970000000002</v>
      </c>
      <c r="C35620">
        <v>6.1031089999999999</v>
      </c>
      <c r="D35620" t="s">
        <v>12050</v>
      </c>
      <c r="E35620" t="s">
        <v>12150</v>
      </c>
    </row>
    <row r="35621" spans="1:5" x14ac:dyDescent="0.2">
      <c r="A35621" t="s">
        <v>3975</v>
      </c>
      <c r="B35621">
        <v>-6.4493669999999996</v>
      </c>
      <c r="C35621">
        <v>5.8157420000000002</v>
      </c>
      <c r="D35621" t="s">
        <v>10276</v>
      </c>
      <c r="E35621" t="s">
        <v>259</v>
      </c>
    </row>
    <row r="35622" spans="1:5" x14ac:dyDescent="0.2">
      <c r="A35622" t="s">
        <v>3975</v>
      </c>
      <c r="B35622">
        <v>-5.3839959999999998</v>
      </c>
      <c r="C35622">
        <v>5.6326299999999998</v>
      </c>
      <c r="D35622" t="s">
        <v>331</v>
      </c>
      <c r="E35622" t="s">
        <v>14507</v>
      </c>
    </row>
    <row r="35623" spans="1:5" x14ac:dyDescent="0.2">
      <c r="A35623" t="s">
        <v>3975</v>
      </c>
      <c r="B35623">
        <v>-6.7229150000000004</v>
      </c>
      <c r="C35623">
        <v>5.5058550000000004</v>
      </c>
      <c r="D35623" t="s">
        <v>10276</v>
      </c>
      <c r="E35623" t="s">
        <v>14182</v>
      </c>
    </row>
    <row r="35624" spans="1:5" x14ac:dyDescent="0.2">
      <c r="A35624" t="s">
        <v>3975</v>
      </c>
      <c r="B35624">
        <v>-5.234464</v>
      </c>
      <c r="C35624">
        <v>5.3705129999999999</v>
      </c>
      <c r="D35624" t="s">
        <v>331</v>
      </c>
      <c r="E35624" t="s">
        <v>16297</v>
      </c>
    </row>
    <row r="35625" spans="1:5" x14ac:dyDescent="0.2">
      <c r="A35625" t="s">
        <v>3975</v>
      </c>
      <c r="B35625">
        <v>-6.2972020000000004</v>
      </c>
      <c r="C35625">
        <v>5.1121179999999997</v>
      </c>
      <c r="D35625" t="s">
        <v>14781</v>
      </c>
      <c r="E35625" t="s">
        <v>16432</v>
      </c>
    </row>
    <row r="35626" spans="1:5" x14ac:dyDescent="0.2">
      <c r="A35626" t="s">
        <v>12637</v>
      </c>
      <c r="B35626">
        <v>-4.0598179999999999</v>
      </c>
      <c r="C35626">
        <v>6.1287900000000004</v>
      </c>
      <c r="D35626" t="s">
        <v>12050</v>
      </c>
      <c r="E35626" t="s">
        <v>12103</v>
      </c>
    </row>
    <row r="35627" spans="1:5" x14ac:dyDescent="0.2">
      <c r="A35627" t="s">
        <v>16180</v>
      </c>
      <c r="B35627">
        <v>-6.6688650000000003</v>
      </c>
      <c r="C35627">
        <v>5.3864789999999996</v>
      </c>
      <c r="D35627" t="s">
        <v>10276</v>
      </c>
      <c r="E35627" t="s">
        <v>62</v>
      </c>
    </row>
    <row r="35628" spans="1:5" x14ac:dyDescent="0.2">
      <c r="A35628" t="s">
        <v>7531</v>
      </c>
      <c r="B35628">
        <v>-3.7839299999999998</v>
      </c>
      <c r="C35628">
        <v>6.8819730000000003</v>
      </c>
      <c r="D35628" t="s">
        <v>6799</v>
      </c>
      <c r="E35628" t="s">
        <v>285</v>
      </c>
    </row>
    <row r="35629" spans="1:5" x14ac:dyDescent="0.2">
      <c r="A35629" t="s">
        <v>4034</v>
      </c>
      <c r="B35629">
        <v>-8.3088949999999997</v>
      </c>
      <c r="C35629">
        <v>6.8131539999999999</v>
      </c>
      <c r="D35629" t="s">
        <v>3911</v>
      </c>
      <c r="E35629" t="s">
        <v>4027</v>
      </c>
    </row>
    <row r="35630" spans="1:5" x14ac:dyDescent="0.2">
      <c r="A35630" t="s">
        <v>15675</v>
      </c>
      <c r="B35630">
        <v>-6.4428229999999997</v>
      </c>
      <c r="C35630">
        <v>5.4696449999999999</v>
      </c>
      <c r="D35630" t="s">
        <v>14781</v>
      </c>
      <c r="E35630" t="s">
        <v>14782</v>
      </c>
    </row>
    <row r="35631" spans="1:5" x14ac:dyDescent="0.2">
      <c r="A35631" t="s">
        <v>5989</v>
      </c>
      <c r="B35631">
        <v>-3.1469429999999998</v>
      </c>
      <c r="C35631">
        <v>7.2442989999999998</v>
      </c>
      <c r="D35631" t="s">
        <v>2749</v>
      </c>
      <c r="E35631" t="s">
        <v>5576</v>
      </c>
    </row>
    <row r="35632" spans="1:5" x14ac:dyDescent="0.2">
      <c r="A35632" t="s">
        <v>8022</v>
      </c>
      <c r="B35632">
        <v>-3.6218340000000002</v>
      </c>
      <c r="C35632">
        <v>6.8084930000000004</v>
      </c>
      <c r="D35632" t="s">
        <v>6507</v>
      </c>
      <c r="E35632" t="s">
        <v>6756</v>
      </c>
    </row>
    <row r="35633" spans="1:5" x14ac:dyDescent="0.2">
      <c r="A35633" t="s">
        <v>2564</v>
      </c>
      <c r="B35633">
        <v>-6.8147099999999998</v>
      </c>
      <c r="C35633">
        <v>8.8056190000000001</v>
      </c>
      <c r="D35633" t="s">
        <v>970</v>
      </c>
      <c r="E35633" t="s">
        <v>2548</v>
      </c>
    </row>
    <row r="35634" spans="1:5" x14ac:dyDescent="0.2">
      <c r="A35634" t="s">
        <v>4619</v>
      </c>
      <c r="B35634">
        <v>-6.7893249999999998</v>
      </c>
      <c r="C35634">
        <v>7.4876719999999999</v>
      </c>
      <c r="D35634" t="s">
        <v>4158</v>
      </c>
      <c r="E35634" t="s">
        <v>4159</v>
      </c>
    </row>
    <row r="35635" spans="1:5" x14ac:dyDescent="0.2">
      <c r="A35635" t="s">
        <v>1928</v>
      </c>
      <c r="B35635">
        <v>-5.750432</v>
      </c>
      <c r="C35635">
        <v>9.3729060000000004</v>
      </c>
      <c r="D35635" t="s">
        <v>592</v>
      </c>
      <c r="E35635" t="s">
        <v>1863</v>
      </c>
    </row>
    <row r="35636" spans="1:5" x14ac:dyDescent="0.2">
      <c r="A35636" t="s">
        <v>17006</v>
      </c>
      <c r="B35636">
        <v>-2.8259829999999999</v>
      </c>
      <c r="C35636">
        <v>5.233136</v>
      </c>
      <c r="D35636" t="s">
        <v>16103</v>
      </c>
      <c r="E35636" t="s">
        <v>16104</v>
      </c>
    </row>
    <row r="35637" spans="1:5" x14ac:dyDescent="0.2">
      <c r="A35637" t="s">
        <v>2061</v>
      </c>
      <c r="B35637">
        <v>-5.0442070000000001</v>
      </c>
      <c r="C35637">
        <v>9.0523729999999993</v>
      </c>
      <c r="D35637" t="s">
        <v>1897</v>
      </c>
      <c r="E35637" t="s">
        <v>2030</v>
      </c>
    </row>
    <row r="35638" spans="1:5" x14ac:dyDescent="0.2">
      <c r="A35638" t="s">
        <v>1678</v>
      </c>
      <c r="B35638">
        <v>-5.2304130000000004</v>
      </c>
      <c r="C35638">
        <v>9.7448840000000008</v>
      </c>
      <c r="D35638" t="s">
        <v>1307</v>
      </c>
      <c r="E35638" t="s">
        <v>130</v>
      </c>
    </row>
    <row r="35639" spans="1:5" x14ac:dyDescent="0.2">
      <c r="A35639" t="s">
        <v>7631</v>
      </c>
      <c r="B35639">
        <v>-3.7899289999999999</v>
      </c>
      <c r="C35639">
        <v>6.8701379999999999</v>
      </c>
      <c r="D35639" t="s">
        <v>6799</v>
      </c>
      <c r="E35639" t="s">
        <v>285</v>
      </c>
    </row>
    <row r="35640" spans="1:5" x14ac:dyDescent="0.2">
      <c r="A35640" t="s">
        <v>7631</v>
      </c>
      <c r="B35640">
        <v>-3.7924359999999999</v>
      </c>
      <c r="C35640">
        <v>6.8608700000000002</v>
      </c>
      <c r="D35640" t="s">
        <v>6799</v>
      </c>
      <c r="E35640" t="s">
        <v>285</v>
      </c>
    </row>
    <row r="35641" spans="1:5" x14ac:dyDescent="0.2">
      <c r="A35641" t="s">
        <v>7631</v>
      </c>
      <c r="B35641">
        <v>-3.7912379999999999</v>
      </c>
      <c r="C35641">
        <v>6.8591949999999997</v>
      </c>
      <c r="D35641" t="s">
        <v>6799</v>
      </c>
      <c r="E35641" t="s">
        <v>285</v>
      </c>
    </row>
    <row r="35642" spans="1:5" x14ac:dyDescent="0.2">
      <c r="A35642" t="s">
        <v>17345</v>
      </c>
      <c r="B35642">
        <v>-6.886781</v>
      </c>
      <c r="C35642">
        <v>5.1359750000000002</v>
      </c>
      <c r="D35642" t="s">
        <v>14765</v>
      </c>
      <c r="E35642" t="s">
        <v>17109</v>
      </c>
    </row>
    <row r="35643" spans="1:5" x14ac:dyDescent="0.2">
      <c r="A35643" t="s">
        <v>1127</v>
      </c>
      <c r="B35643">
        <v>-7.57036</v>
      </c>
      <c r="C35643">
        <v>8.3046640000000007</v>
      </c>
      <c r="D35643" t="s">
        <v>1078</v>
      </c>
      <c r="E35643" t="s">
        <v>1090</v>
      </c>
    </row>
    <row r="35644" spans="1:5" x14ac:dyDescent="0.2">
      <c r="A35644" t="s">
        <v>9145</v>
      </c>
      <c r="B35644">
        <v>-6.5130059999999999</v>
      </c>
      <c r="C35644">
        <v>6.6501760000000001</v>
      </c>
      <c r="D35644" t="s">
        <v>8879</v>
      </c>
      <c r="E35644" t="s">
        <v>8880</v>
      </c>
    </row>
    <row r="35645" spans="1:5" x14ac:dyDescent="0.2">
      <c r="A35645" t="s">
        <v>9014</v>
      </c>
      <c r="B35645">
        <v>-6.5041830000000003</v>
      </c>
      <c r="C35645">
        <v>6.6674939999999996</v>
      </c>
      <c r="D35645" t="s">
        <v>8879</v>
      </c>
      <c r="E35645" t="s">
        <v>8880</v>
      </c>
    </row>
    <row r="35646" spans="1:5" x14ac:dyDescent="0.2">
      <c r="A35646" t="s">
        <v>3786</v>
      </c>
      <c r="B35646">
        <v>-5.1263870000000002</v>
      </c>
      <c r="C35646">
        <v>7.1147790000000004</v>
      </c>
      <c r="D35646" t="s">
        <v>3670</v>
      </c>
      <c r="E35646" t="s">
        <v>3783</v>
      </c>
    </row>
    <row r="35647" spans="1:5" x14ac:dyDescent="0.2">
      <c r="A35647" t="s">
        <v>13077</v>
      </c>
      <c r="B35647">
        <v>-6.0943170000000002</v>
      </c>
      <c r="C35647">
        <v>6.0183540000000004</v>
      </c>
      <c r="D35647" t="s">
        <v>10106</v>
      </c>
      <c r="E35647" t="s">
        <v>12108</v>
      </c>
    </row>
    <row r="35648" spans="1:5" x14ac:dyDescent="0.2">
      <c r="A35648" t="s">
        <v>4846</v>
      </c>
      <c r="B35648">
        <v>-2.7746970000000002</v>
      </c>
      <c r="C35648">
        <v>8.4187469999999998</v>
      </c>
      <c r="D35648" t="s">
        <v>4754</v>
      </c>
      <c r="E35648" t="s">
        <v>4755</v>
      </c>
    </row>
    <row r="35649" spans="1:5" x14ac:dyDescent="0.2">
      <c r="A35649" t="s">
        <v>1730</v>
      </c>
      <c r="B35649">
        <v>-5.1695970000000004</v>
      </c>
      <c r="C35649">
        <v>9.6277410000000003</v>
      </c>
      <c r="D35649" t="s">
        <v>1307</v>
      </c>
      <c r="E35649" t="s">
        <v>130</v>
      </c>
    </row>
    <row r="35650" spans="1:5" x14ac:dyDescent="0.2">
      <c r="A35650" t="s">
        <v>6538</v>
      </c>
      <c r="B35650">
        <v>-3.8333949999999999</v>
      </c>
      <c r="C35650">
        <v>7.0566000000000004</v>
      </c>
      <c r="D35650" t="s">
        <v>5408</v>
      </c>
      <c r="E35650" t="s">
        <v>6100</v>
      </c>
    </row>
    <row r="35651" spans="1:5" x14ac:dyDescent="0.2">
      <c r="A35651" t="s">
        <v>3296</v>
      </c>
      <c r="B35651">
        <v>-5.0386259999999998</v>
      </c>
      <c r="C35651">
        <v>7.7592759999999998</v>
      </c>
      <c r="D35651" t="s">
        <v>2270</v>
      </c>
      <c r="E35651" t="s">
        <v>2271</v>
      </c>
    </row>
    <row r="35652" spans="1:5" x14ac:dyDescent="0.2">
      <c r="A35652" t="s">
        <v>8743</v>
      </c>
      <c r="B35652">
        <v>-3.4198300000000001</v>
      </c>
      <c r="C35652">
        <v>6.7165460000000001</v>
      </c>
      <c r="D35652" t="s">
        <v>6507</v>
      </c>
      <c r="E35652" t="s">
        <v>52</v>
      </c>
    </row>
    <row r="35653" spans="1:5" x14ac:dyDescent="0.2">
      <c r="A35653" t="s">
        <v>15969</v>
      </c>
      <c r="B35653">
        <v>-2.947092</v>
      </c>
      <c r="C35653">
        <v>5.4268559999999999</v>
      </c>
      <c r="D35653" t="s">
        <v>12357</v>
      </c>
      <c r="E35653" t="s">
        <v>3348</v>
      </c>
    </row>
    <row r="35654" spans="1:5" x14ac:dyDescent="0.2">
      <c r="A35654" t="s">
        <v>6975</v>
      </c>
      <c r="B35654">
        <v>-4.8933559999999998</v>
      </c>
      <c r="C35654">
        <v>6.9575529999999999</v>
      </c>
      <c r="D35654" t="s">
        <v>3670</v>
      </c>
      <c r="E35654" t="s">
        <v>6571</v>
      </c>
    </row>
    <row r="35655" spans="1:5" x14ac:dyDescent="0.2">
      <c r="A35655" t="s">
        <v>15952</v>
      </c>
      <c r="B35655">
        <v>-2.9565480000000002</v>
      </c>
      <c r="C35655">
        <v>5.4301589999999997</v>
      </c>
      <c r="D35655" t="s">
        <v>12357</v>
      </c>
      <c r="E35655" t="s">
        <v>3348</v>
      </c>
    </row>
    <row r="35656" spans="1:5" x14ac:dyDescent="0.2">
      <c r="A35656" t="s">
        <v>341</v>
      </c>
      <c r="B35656">
        <v>-7.8396059999999999</v>
      </c>
      <c r="C35656">
        <v>9.9949189999999994</v>
      </c>
      <c r="D35656" t="s">
        <v>341</v>
      </c>
      <c r="E35656" t="s">
        <v>154</v>
      </c>
    </row>
    <row r="35657" spans="1:5" x14ac:dyDescent="0.2">
      <c r="A35657" t="s">
        <v>2549</v>
      </c>
      <c r="B35657">
        <v>-6.7844379999999997</v>
      </c>
      <c r="C35657">
        <v>8.8673970000000004</v>
      </c>
      <c r="D35657" t="s">
        <v>970</v>
      </c>
      <c r="E35657" t="s">
        <v>2548</v>
      </c>
    </row>
    <row r="35658" spans="1:5" x14ac:dyDescent="0.2">
      <c r="A35658" t="s">
        <v>2549</v>
      </c>
      <c r="B35658">
        <v>-6.783315</v>
      </c>
      <c r="C35658">
        <v>8.8648699999999998</v>
      </c>
      <c r="D35658" t="s">
        <v>970</v>
      </c>
      <c r="E35658" t="s">
        <v>2548</v>
      </c>
    </row>
    <row r="35659" spans="1:5" x14ac:dyDescent="0.2">
      <c r="A35659" t="s">
        <v>555</v>
      </c>
      <c r="B35659">
        <v>-7.6132390000000001</v>
      </c>
      <c r="C35659">
        <v>9.1715</v>
      </c>
      <c r="D35659" t="s">
        <v>427</v>
      </c>
      <c r="E35659" t="s">
        <v>507</v>
      </c>
    </row>
    <row r="35660" spans="1:5" x14ac:dyDescent="0.2">
      <c r="A35660" t="s">
        <v>16390</v>
      </c>
      <c r="B35660">
        <v>-6.6026439999999997</v>
      </c>
      <c r="C35660">
        <v>5.3491390000000001</v>
      </c>
      <c r="D35660" t="s">
        <v>10276</v>
      </c>
      <c r="E35660" t="s">
        <v>62</v>
      </c>
    </row>
    <row r="35661" spans="1:5" x14ac:dyDescent="0.2">
      <c r="A35661" t="s">
        <v>784</v>
      </c>
      <c r="B35661">
        <v>-3.4865789999999999</v>
      </c>
      <c r="C35661">
        <v>9.7844010000000008</v>
      </c>
      <c r="D35661" t="s">
        <v>349</v>
      </c>
      <c r="E35661" t="s">
        <v>148</v>
      </c>
    </row>
    <row r="35662" spans="1:5" x14ac:dyDescent="0.2">
      <c r="A35662" t="s">
        <v>1256</v>
      </c>
      <c r="B35662">
        <v>-7.9745080000000002</v>
      </c>
      <c r="C35662">
        <v>8.1276270000000004</v>
      </c>
      <c r="D35662" t="s">
        <v>1065</v>
      </c>
      <c r="E35662" t="s">
        <v>228</v>
      </c>
    </row>
    <row r="35663" spans="1:5" x14ac:dyDescent="0.2">
      <c r="A35663" t="s">
        <v>17141</v>
      </c>
      <c r="B35663">
        <v>-5.4281509999999997</v>
      </c>
      <c r="C35663">
        <v>5.2004960000000002</v>
      </c>
      <c r="D35663" t="s">
        <v>14159</v>
      </c>
      <c r="E35663" t="s">
        <v>16838</v>
      </c>
    </row>
    <row r="35664" spans="1:5" x14ac:dyDescent="0.2">
      <c r="A35664" t="s">
        <v>9842</v>
      </c>
      <c r="B35664">
        <v>-3.8293879999999998</v>
      </c>
      <c r="C35664">
        <v>6.5672779999999999</v>
      </c>
      <c r="D35664" t="s">
        <v>9368</v>
      </c>
      <c r="E35664" t="s">
        <v>9369</v>
      </c>
    </row>
    <row r="35665" spans="1:5" x14ac:dyDescent="0.2">
      <c r="A35665" t="s">
        <v>1586</v>
      </c>
      <c r="B35665">
        <v>-6.3756440000000003</v>
      </c>
      <c r="C35665">
        <v>9.3025300000000009</v>
      </c>
      <c r="D35665" t="s">
        <v>1494</v>
      </c>
      <c r="E35665" t="s">
        <v>1571</v>
      </c>
    </row>
    <row r="35666" spans="1:5" x14ac:dyDescent="0.2">
      <c r="A35666" t="s">
        <v>7570</v>
      </c>
      <c r="B35666">
        <v>-3.978367</v>
      </c>
      <c r="C35666">
        <v>6.8763449999999997</v>
      </c>
      <c r="D35666" t="s">
        <v>6799</v>
      </c>
      <c r="E35666" t="s">
        <v>285</v>
      </c>
    </row>
    <row r="35667" spans="1:5" x14ac:dyDescent="0.2">
      <c r="A35667" t="s">
        <v>8134</v>
      </c>
      <c r="B35667">
        <v>-3.9747629999999998</v>
      </c>
      <c r="C35667">
        <v>6.791207</v>
      </c>
      <c r="D35667" t="s">
        <v>6799</v>
      </c>
      <c r="E35667" t="s">
        <v>7854</v>
      </c>
    </row>
    <row r="35668" spans="1:5" x14ac:dyDescent="0.2">
      <c r="A35668" t="s">
        <v>1066</v>
      </c>
      <c r="B35668">
        <v>-8.0477509999999999</v>
      </c>
      <c r="C35668">
        <v>8.4922509999999996</v>
      </c>
      <c r="D35668" t="s">
        <v>1065</v>
      </c>
      <c r="E35668" t="s">
        <v>219</v>
      </c>
    </row>
    <row r="35669" spans="1:5" x14ac:dyDescent="0.2">
      <c r="A35669" t="s">
        <v>7063</v>
      </c>
      <c r="B35669">
        <v>-3.8519760000000001</v>
      </c>
      <c r="C35669">
        <v>6.9466089999999996</v>
      </c>
      <c r="D35669" t="s">
        <v>6799</v>
      </c>
      <c r="E35669" t="s">
        <v>285</v>
      </c>
    </row>
    <row r="35670" spans="1:5" x14ac:dyDescent="0.2">
      <c r="A35670" t="s">
        <v>7063</v>
      </c>
      <c r="B35670">
        <v>-3.897081</v>
      </c>
      <c r="C35670">
        <v>6.9330040000000004</v>
      </c>
      <c r="D35670" t="s">
        <v>6799</v>
      </c>
      <c r="E35670" t="s">
        <v>285</v>
      </c>
    </row>
    <row r="35671" spans="1:5" x14ac:dyDescent="0.2">
      <c r="A35671" t="s">
        <v>7063</v>
      </c>
      <c r="B35671">
        <v>-3.926053</v>
      </c>
      <c r="C35671">
        <v>6.8481449999999997</v>
      </c>
      <c r="D35671" t="s">
        <v>6799</v>
      </c>
      <c r="E35671" t="s">
        <v>285</v>
      </c>
    </row>
    <row r="35672" spans="1:5" x14ac:dyDescent="0.2">
      <c r="A35672" t="s">
        <v>364</v>
      </c>
      <c r="B35672">
        <v>-7.4175170000000001</v>
      </c>
      <c r="C35672">
        <v>10.304321</v>
      </c>
      <c r="D35672" t="s">
        <v>341</v>
      </c>
      <c r="E35672" t="s">
        <v>362</v>
      </c>
    </row>
    <row r="35673" spans="1:5" x14ac:dyDescent="0.2">
      <c r="A35673" t="s">
        <v>1427</v>
      </c>
      <c r="B35673">
        <v>-6.6043380000000003</v>
      </c>
      <c r="C35673">
        <v>10.367725</v>
      </c>
      <c r="D35673" t="s">
        <v>1381</v>
      </c>
      <c r="E35673" t="s">
        <v>1394</v>
      </c>
    </row>
    <row r="35674" spans="1:5" x14ac:dyDescent="0.2">
      <c r="A35674" t="s">
        <v>2499</v>
      </c>
      <c r="B35674">
        <v>-5.7191369999999999</v>
      </c>
      <c r="C35674">
        <v>8.0500860000000003</v>
      </c>
      <c r="D35674" t="s">
        <v>1601</v>
      </c>
      <c r="E35674" t="s">
        <v>2380</v>
      </c>
    </row>
    <row r="35675" spans="1:5" x14ac:dyDescent="0.2">
      <c r="A35675" t="s">
        <v>17600</v>
      </c>
      <c r="B35675">
        <v>-6.1335660000000001</v>
      </c>
      <c r="C35675">
        <v>5.0085150000000001</v>
      </c>
      <c r="D35675" t="s">
        <v>14781</v>
      </c>
      <c r="E35675" t="s">
        <v>28</v>
      </c>
    </row>
    <row r="35676" spans="1:5" x14ac:dyDescent="0.2">
      <c r="A35676" t="s">
        <v>17600</v>
      </c>
      <c r="B35676">
        <v>-6.1377870000000003</v>
      </c>
      <c r="C35676">
        <v>5.0081300000000004</v>
      </c>
      <c r="D35676" t="s">
        <v>14781</v>
      </c>
      <c r="E35676" t="s">
        <v>28</v>
      </c>
    </row>
    <row r="35677" spans="1:5" x14ac:dyDescent="0.2">
      <c r="A35677" t="s">
        <v>7688</v>
      </c>
      <c r="B35677">
        <v>-3.5576449999999999</v>
      </c>
      <c r="C35677">
        <v>6.8634589999999998</v>
      </c>
      <c r="D35677" t="s">
        <v>6507</v>
      </c>
      <c r="E35677" t="s">
        <v>6508</v>
      </c>
    </row>
    <row r="35678" spans="1:5" x14ac:dyDescent="0.2">
      <c r="A35678" t="s">
        <v>13872</v>
      </c>
      <c r="B35678">
        <v>-5.2909899999999999</v>
      </c>
      <c r="C35678">
        <v>5.830756</v>
      </c>
      <c r="D35678" t="s">
        <v>329</v>
      </c>
      <c r="E35678" t="s">
        <v>49</v>
      </c>
    </row>
    <row r="35679" spans="1:5" x14ac:dyDescent="0.2">
      <c r="A35679" t="s">
        <v>8680</v>
      </c>
      <c r="B35679">
        <v>-3.4548760000000001</v>
      </c>
      <c r="C35679">
        <v>6.7237989999999996</v>
      </c>
      <c r="D35679" t="s">
        <v>6507</v>
      </c>
      <c r="E35679" t="s">
        <v>52</v>
      </c>
    </row>
    <row r="35680" spans="1:5" x14ac:dyDescent="0.2">
      <c r="A35680" t="s">
        <v>15605</v>
      </c>
      <c r="B35680">
        <v>-6.530138</v>
      </c>
      <c r="C35680">
        <v>5.4772030000000003</v>
      </c>
      <c r="D35680" t="s">
        <v>10276</v>
      </c>
      <c r="E35680" t="s">
        <v>62</v>
      </c>
    </row>
    <row r="35681" spans="1:5" x14ac:dyDescent="0.2">
      <c r="A35681" t="s">
        <v>2602</v>
      </c>
      <c r="B35681">
        <v>-6.0722230000000001</v>
      </c>
      <c r="C35681">
        <v>8.5624149999999997</v>
      </c>
      <c r="D35681" t="s">
        <v>1601</v>
      </c>
      <c r="E35681" t="s">
        <v>2328</v>
      </c>
    </row>
    <row r="35682" spans="1:5" x14ac:dyDescent="0.2">
      <c r="A35682" t="s">
        <v>403</v>
      </c>
      <c r="B35682">
        <v>-7.3325189999999996</v>
      </c>
      <c r="C35682">
        <v>9.9778570000000002</v>
      </c>
      <c r="D35682" t="s">
        <v>373</v>
      </c>
      <c r="E35682" t="s">
        <v>374</v>
      </c>
    </row>
    <row r="35683" spans="1:5" x14ac:dyDescent="0.2">
      <c r="A35683" t="s">
        <v>403</v>
      </c>
      <c r="B35683">
        <v>-7.750985</v>
      </c>
      <c r="C35683">
        <v>9.1017200000000003</v>
      </c>
      <c r="D35683" t="s">
        <v>427</v>
      </c>
      <c r="E35683" t="s">
        <v>507</v>
      </c>
    </row>
    <row r="35684" spans="1:5" x14ac:dyDescent="0.2">
      <c r="A35684" t="s">
        <v>15799</v>
      </c>
      <c r="B35684">
        <v>-6.8056380000000001</v>
      </c>
      <c r="C35684">
        <v>5.4474910000000003</v>
      </c>
      <c r="D35684" t="s">
        <v>10276</v>
      </c>
      <c r="E35684" t="s">
        <v>14182</v>
      </c>
    </row>
    <row r="35685" spans="1:5" x14ac:dyDescent="0.2">
      <c r="A35685" t="s">
        <v>2612</v>
      </c>
      <c r="B35685">
        <v>-6.1415699999999998</v>
      </c>
      <c r="C35685">
        <v>8.5091809999999999</v>
      </c>
      <c r="D35685" t="s">
        <v>1601</v>
      </c>
      <c r="E35685" t="s">
        <v>2328</v>
      </c>
    </row>
    <row r="35686" spans="1:5" x14ac:dyDescent="0.2">
      <c r="A35686" t="s">
        <v>5238</v>
      </c>
      <c r="B35686">
        <v>-3.500035</v>
      </c>
      <c r="C35686">
        <v>7.7285570000000003</v>
      </c>
      <c r="D35686" t="s">
        <v>2749</v>
      </c>
      <c r="E35686" t="s">
        <v>2750</v>
      </c>
    </row>
    <row r="35687" spans="1:5" x14ac:dyDescent="0.2">
      <c r="A35687" t="s">
        <v>5231</v>
      </c>
      <c r="B35687">
        <v>-3.509579</v>
      </c>
      <c r="C35687">
        <v>7.7344439999999999</v>
      </c>
      <c r="D35687" t="s">
        <v>2749</v>
      </c>
      <c r="E35687" t="s">
        <v>2750</v>
      </c>
    </row>
    <row r="35688" spans="1:5" x14ac:dyDescent="0.2">
      <c r="A35688" t="s">
        <v>1726</v>
      </c>
      <c r="B35688">
        <v>-5.4673730000000003</v>
      </c>
      <c r="C35688">
        <v>9.6317179999999993</v>
      </c>
      <c r="D35688" t="s">
        <v>592</v>
      </c>
      <c r="E35688" t="s">
        <v>1679</v>
      </c>
    </row>
    <row r="35689" spans="1:5" x14ac:dyDescent="0.2">
      <c r="A35689" t="s">
        <v>16417</v>
      </c>
      <c r="B35689">
        <v>-4.6489849999999997</v>
      </c>
      <c r="C35689">
        <v>5.3525929999999997</v>
      </c>
      <c r="D35689" t="s">
        <v>15213</v>
      </c>
      <c r="E35689" t="s">
        <v>15214</v>
      </c>
    </row>
    <row r="35690" spans="1:5" x14ac:dyDescent="0.2">
      <c r="A35690" t="s">
        <v>3052</v>
      </c>
      <c r="B35690">
        <v>-4.9686729999999999</v>
      </c>
      <c r="C35690">
        <v>7.5168520000000001</v>
      </c>
      <c r="D35690" t="s">
        <v>2270</v>
      </c>
      <c r="E35690" t="s">
        <v>2271</v>
      </c>
    </row>
    <row r="35691" spans="1:5" x14ac:dyDescent="0.2">
      <c r="A35691" t="s">
        <v>8739</v>
      </c>
      <c r="B35691">
        <v>-3.4555169999999999</v>
      </c>
      <c r="C35691">
        <v>6.7166170000000003</v>
      </c>
      <c r="D35691" t="s">
        <v>6507</v>
      </c>
      <c r="E35691" t="s">
        <v>52</v>
      </c>
    </row>
    <row r="35692" spans="1:5" x14ac:dyDescent="0.2">
      <c r="A35692" t="s">
        <v>8739</v>
      </c>
      <c r="B35692">
        <v>-3.7077710000000002</v>
      </c>
      <c r="C35692">
        <v>6.6906049999999997</v>
      </c>
      <c r="D35692" t="s">
        <v>6507</v>
      </c>
      <c r="E35692" t="s">
        <v>200</v>
      </c>
    </row>
    <row r="35693" spans="1:5" x14ac:dyDescent="0.2">
      <c r="A35693" t="s">
        <v>9356</v>
      </c>
      <c r="B35693">
        <v>-7.5815630000000001</v>
      </c>
      <c r="C35693">
        <v>6.6161690000000002</v>
      </c>
      <c r="D35693" t="s">
        <v>3944</v>
      </c>
      <c r="E35693" t="s">
        <v>125</v>
      </c>
    </row>
    <row r="35694" spans="1:5" x14ac:dyDescent="0.2">
      <c r="A35694" t="s">
        <v>4378</v>
      </c>
      <c r="B35694">
        <v>-7.6344709999999996</v>
      </c>
      <c r="C35694">
        <v>7.2879069999999997</v>
      </c>
      <c r="D35694" t="s">
        <v>3895</v>
      </c>
      <c r="E35694" t="s">
        <v>4265</v>
      </c>
    </row>
    <row r="35695" spans="1:5" x14ac:dyDescent="0.2">
      <c r="A35695" t="s">
        <v>14282</v>
      </c>
      <c r="B35695">
        <v>-4.7200579999999999</v>
      </c>
      <c r="C35695">
        <v>5.7260489999999997</v>
      </c>
      <c r="D35695" t="s">
        <v>11446</v>
      </c>
      <c r="E35695" t="s">
        <v>55</v>
      </c>
    </row>
    <row r="35696" spans="1:5" x14ac:dyDescent="0.2">
      <c r="A35696" t="s">
        <v>14436</v>
      </c>
      <c r="B35696">
        <v>-5.3237110000000003</v>
      </c>
      <c r="C35696">
        <v>5.6908500000000002</v>
      </c>
      <c r="D35696" t="s">
        <v>329</v>
      </c>
      <c r="E35696" t="s">
        <v>49</v>
      </c>
    </row>
    <row r="35697" spans="1:5" x14ac:dyDescent="0.2">
      <c r="A35697" t="s">
        <v>14436</v>
      </c>
      <c r="B35697">
        <v>-5.317984</v>
      </c>
      <c r="C35697">
        <v>5.6792309999999997</v>
      </c>
      <c r="D35697" t="s">
        <v>329</v>
      </c>
      <c r="E35697" t="s">
        <v>49</v>
      </c>
    </row>
    <row r="35698" spans="1:5" x14ac:dyDescent="0.2">
      <c r="A35698" t="s">
        <v>14436</v>
      </c>
      <c r="B35698">
        <v>-5.3179100000000004</v>
      </c>
      <c r="C35698">
        <v>5.6777319999999998</v>
      </c>
      <c r="D35698" t="s">
        <v>329</v>
      </c>
      <c r="E35698" t="s">
        <v>49</v>
      </c>
    </row>
    <row r="35699" spans="1:5" x14ac:dyDescent="0.2">
      <c r="A35699" t="s">
        <v>14642</v>
      </c>
      <c r="B35699">
        <v>-4.0345700000000004</v>
      </c>
      <c r="C35699">
        <v>5.6581859999999997</v>
      </c>
      <c r="D35699" t="s">
        <v>12050</v>
      </c>
      <c r="E35699" t="s">
        <v>14353</v>
      </c>
    </row>
    <row r="35700" spans="1:5" x14ac:dyDescent="0.2">
      <c r="A35700" t="s">
        <v>991</v>
      </c>
      <c r="B35700">
        <v>-7.6260849999999998</v>
      </c>
      <c r="C35700">
        <v>8.8653809999999993</v>
      </c>
      <c r="D35700" t="s">
        <v>573</v>
      </c>
      <c r="E35700" t="s">
        <v>581</v>
      </c>
    </row>
    <row r="35701" spans="1:5" x14ac:dyDescent="0.2">
      <c r="A35701" t="s">
        <v>12324</v>
      </c>
      <c r="B35701">
        <v>-3.8041809999999998</v>
      </c>
      <c r="C35701">
        <v>6.1894020000000003</v>
      </c>
      <c r="D35701" t="s">
        <v>10652</v>
      </c>
      <c r="E35701" t="s">
        <v>10653</v>
      </c>
    </row>
    <row r="35702" spans="1:5" x14ac:dyDescent="0.2">
      <c r="A35702" t="s">
        <v>15590</v>
      </c>
      <c r="B35702">
        <v>-3.233161</v>
      </c>
      <c r="C35702">
        <v>5.4905169999999996</v>
      </c>
      <c r="D35702" t="s">
        <v>12357</v>
      </c>
      <c r="E35702" t="s">
        <v>14364</v>
      </c>
    </row>
    <row r="35703" spans="1:5" x14ac:dyDescent="0.2">
      <c r="A35703" t="s">
        <v>15590</v>
      </c>
      <c r="B35703">
        <v>-3.2466689999999998</v>
      </c>
      <c r="C35703">
        <v>5.4838190000000004</v>
      </c>
      <c r="D35703" t="s">
        <v>12357</v>
      </c>
      <c r="E35703" t="s">
        <v>14364</v>
      </c>
    </row>
    <row r="35704" spans="1:5" x14ac:dyDescent="0.2">
      <c r="A35704" t="s">
        <v>14602</v>
      </c>
      <c r="B35704">
        <v>-3.9264579999999998</v>
      </c>
      <c r="C35704">
        <v>5.6638210000000004</v>
      </c>
      <c r="D35704" t="s">
        <v>13705</v>
      </c>
      <c r="E35704" t="s">
        <v>4944</v>
      </c>
    </row>
    <row r="35705" spans="1:5" x14ac:dyDescent="0.2">
      <c r="A35705" t="s">
        <v>10083</v>
      </c>
      <c r="B35705">
        <v>-7.4771570000000001</v>
      </c>
      <c r="C35705">
        <v>6.5163630000000001</v>
      </c>
      <c r="D35705" t="s">
        <v>3944</v>
      </c>
      <c r="E35705" t="s">
        <v>125</v>
      </c>
    </row>
    <row r="35706" spans="1:5" x14ac:dyDescent="0.2">
      <c r="A35706" t="s">
        <v>5216</v>
      </c>
      <c r="B35706">
        <v>-3.6237650000000001</v>
      </c>
      <c r="C35706">
        <v>7.7516550000000004</v>
      </c>
      <c r="D35706" t="s">
        <v>2749</v>
      </c>
      <c r="E35706" t="s">
        <v>2750</v>
      </c>
    </row>
    <row r="35707" spans="1:5" x14ac:dyDescent="0.2">
      <c r="A35707" t="s">
        <v>17034</v>
      </c>
      <c r="B35707">
        <v>-3.8292419999999998</v>
      </c>
      <c r="C35707">
        <v>5.2260989999999996</v>
      </c>
      <c r="D35707" t="s">
        <v>15058</v>
      </c>
      <c r="E35707" t="s">
        <v>16751</v>
      </c>
    </row>
    <row r="35708" spans="1:5" x14ac:dyDescent="0.2">
      <c r="A35708" t="s">
        <v>17435</v>
      </c>
      <c r="B35708">
        <v>-6.3512219999999999</v>
      </c>
      <c r="C35708">
        <v>5.1070080000000004</v>
      </c>
      <c r="D35708" t="s">
        <v>14765</v>
      </c>
      <c r="E35708" t="s">
        <v>208</v>
      </c>
    </row>
    <row r="35709" spans="1:5" x14ac:dyDescent="0.2">
      <c r="A35709" t="s">
        <v>15157</v>
      </c>
      <c r="B35709">
        <v>-4.8666590000000003</v>
      </c>
      <c r="C35709">
        <v>5.5652100000000004</v>
      </c>
      <c r="D35709" t="s">
        <v>14159</v>
      </c>
      <c r="E35709" t="s">
        <v>15017</v>
      </c>
    </row>
    <row r="35710" spans="1:5" x14ac:dyDescent="0.2">
      <c r="A35710" t="s">
        <v>15958</v>
      </c>
      <c r="B35710">
        <v>-3.1718320000000002</v>
      </c>
      <c r="C35710">
        <v>5.4293420000000001</v>
      </c>
      <c r="D35710" t="s">
        <v>12357</v>
      </c>
      <c r="E35710" t="s">
        <v>14364</v>
      </c>
    </row>
    <row r="35711" spans="1:5" x14ac:dyDescent="0.2">
      <c r="A35711" t="s">
        <v>965</v>
      </c>
      <c r="B35711">
        <v>-7.8376340000000004</v>
      </c>
      <c r="C35711">
        <v>8.9535389999999992</v>
      </c>
      <c r="D35711" t="s">
        <v>573</v>
      </c>
      <c r="E35711" t="s">
        <v>533</v>
      </c>
    </row>
    <row r="35712" spans="1:5" x14ac:dyDescent="0.2">
      <c r="A35712" t="s">
        <v>976</v>
      </c>
      <c r="B35712">
        <v>-7.8623310000000002</v>
      </c>
      <c r="C35712">
        <v>8.9288620000000005</v>
      </c>
      <c r="D35712" t="s">
        <v>573</v>
      </c>
      <c r="E35712" t="s">
        <v>581</v>
      </c>
    </row>
    <row r="35713" spans="1:5" x14ac:dyDescent="0.2">
      <c r="A35713" t="s">
        <v>12384</v>
      </c>
      <c r="B35713">
        <v>-6.5807969999999996</v>
      </c>
      <c r="C35713">
        <v>6.1697290000000002</v>
      </c>
      <c r="D35713" t="s">
        <v>10276</v>
      </c>
      <c r="E35713" t="s">
        <v>11619</v>
      </c>
    </row>
    <row r="35714" spans="1:5" x14ac:dyDescent="0.2">
      <c r="A35714" t="s">
        <v>11903</v>
      </c>
      <c r="B35714">
        <v>-6.8511319999999998</v>
      </c>
      <c r="C35714">
        <v>6.2678240000000001</v>
      </c>
      <c r="D35714" t="s">
        <v>10276</v>
      </c>
      <c r="E35714" t="s">
        <v>10277</v>
      </c>
    </row>
    <row r="35715" spans="1:5" x14ac:dyDescent="0.2">
      <c r="A35715" t="s">
        <v>17243</v>
      </c>
      <c r="B35715">
        <v>-3.5488780000000002</v>
      </c>
      <c r="C35715">
        <v>5.1756469999999997</v>
      </c>
      <c r="D35715" t="s">
        <v>15058</v>
      </c>
      <c r="E35715" t="s">
        <v>16036</v>
      </c>
    </row>
    <row r="35716" spans="1:5" x14ac:dyDescent="0.2">
      <c r="A35716" t="s">
        <v>17547</v>
      </c>
      <c r="B35716">
        <v>-6.9955759999999998</v>
      </c>
      <c r="C35716">
        <v>5.0345199999999997</v>
      </c>
      <c r="D35716" t="s">
        <v>14765</v>
      </c>
      <c r="E35716" t="s">
        <v>17109</v>
      </c>
    </row>
    <row r="35717" spans="1:5" x14ac:dyDescent="0.2">
      <c r="A35717" t="s">
        <v>569</v>
      </c>
      <c r="B35717">
        <v>-7.6697879999999996</v>
      </c>
      <c r="C35717">
        <v>9.0848209999999998</v>
      </c>
      <c r="D35717" t="s">
        <v>427</v>
      </c>
      <c r="E35717" t="s">
        <v>507</v>
      </c>
    </row>
    <row r="35718" spans="1:5" x14ac:dyDescent="0.2">
      <c r="A35718" t="s">
        <v>979</v>
      </c>
      <c r="B35718">
        <v>-7.4198250000000003</v>
      </c>
      <c r="C35718">
        <v>8.9166070000000008</v>
      </c>
      <c r="D35718" t="s">
        <v>427</v>
      </c>
      <c r="E35718" t="s">
        <v>507</v>
      </c>
    </row>
    <row r="35719" spans="1:5" x14ac:dyDescent="0.2">
      <c r="A35719" t="s">
        <v>528</v>
      </c>
      <c r="B35719">
        <v>-7.7124459999999999</v>
      </c>
      <c r="C35719">
        <v>9.3008279999999992</v>
      </c>
      <c r="D35719" t="s">
        <v>427</v>
      </c>
      <c r="E35719" t="s">
        <v>516</v>
      </c>
    </row>
    <row r="35720" spans="1:5" x14ac:dyDescent="0.2">
      <c r="A35720" t="s">
        <v>527</v>
      </c>
      <c r="B35720">
        <v>-7.2734129999999997</v>
      </c>
      <c r="C35720">
        <v>9.2932620000000004</v>
      </c>
      <c r="D35720" t="s">
        <v>434</v>
      </c>
      <c r="E35720" t="s">
        <v>38</v>
      </c>
    </row>
    <row r="35721" spans="1:5" x14ac:dyDescent="0.2">
      <c r="A35721" t="s">
        <v>575</v>
      </c>
      <c r="B35721">
        <v>-7.6277049999999997</v>
      </c>
      <c r="C35721">
        <v>9.0440699999999996</v>
      </c>
      <c r="D35721" t="s">
        <v>427</v>
      </c>
      <c r="E35721" t="s">
        <v>507</v>
      </c>
    </row>
    <row r="35722" spans="1:5" x14ac:dyDescent="0.2">
      <c r="A35722" t="s">
        <v>1021</v>
      </c>
      <c r="B35722">
        <v>-7.7354820000000002</v>
      </c>
      <c r="C35722">
        <v>8.7424049999999998</v>
      </c>
      <c r="D35722" t="s">
        <v>573</v>
      </c>
      <c r="E35722" t="s">
        <v>581</v>
      </c>
    </row>
    <row r="35723" spans="1:5" x14ac:dyDescent="0.2">
      <c r="A35723" t="s">
        <v>1021</v>
      </c>
      <c r="B35723">
        <v>-7.7351190000000001</v>
      </c>
      <c r="C35723">
        <v>8.7410899999999998</v>
      </c>
      <c r="D35723" t="s">
        <v>573</v>
      </c>
      <c r="E35723" t="s">
        <v>581</v>
      </c>
    </row>
    <row r="35724" spans="1:5" x14ac:dyDescent="0.2">
      <c r="A35724" t="s">
        <v>17311</v>
      </c>
      <c r="B35724">
        <v>-3.126064</v>
      </c>
      <c r="C35724">
        <v>5.1570099999999996</v>
      </c>
      <c r="D35724" t="s">
        <v>16445</v>
      </c>
      <c r="E35724" t="s">
        <v>16683</v>
      </c>
    </row>
    <row r="35725" spans="1:5" x14ac:dyDescent="0.2">
      <c r="A35725" t="s">
        <v>15541</v>
      </c>
      <c r="B35725">
        <v>-4.9907969999999997</v>
      </c>
      <c r="C35725">
        <v>5.496035</v>
      </c>
      <c r="D35725" t="s">
        <v>14159</v>
      </c>
      <c r="E35725" t="s">
        <v>78</v>
      </c>
    </row>
    <row r="35726" spans="1:5" x14ac:dyDescent="0.2">
      <c r="A35726" t="s">
        <v>15541</v>
      </c>
      <c r="B35726">
        <v>-4.9903760000000004</v>
      </c>
      <c r="C35726">
        <v>5.495431</v>
      </c>
      <c r="D35726" t="s">
        <v>14159</v>
      </c>
      <c r="E35726" t="s">
        <v>78</v>
      </c>
    </row>
    <row r="35727" spans="1:5" x14ac:dyDescent="0.2">
      <c r="A35727" t="s">
        <v>15541</v>
      </c>
      <c r="B35727">
        <v>-4.9898720000000001</v>
      </c>
      <c r="C35727">
        <v>5.4951610000000004</v>
      </c>
      <c r="D35727" t="s">
        <v>14159</v>
      </c>
      <c r="E35727" t="s">
        <v>78</v>
      </c>
    </row>
    <row r="35728" spans="1:5" x14ac:dyDescent="0.2">
      <c r="A35728" t="s">
        <v>16703</v>
      </c>
      <c r="B35728">
        <v>-4.2436999999999996</v>
      </c>
      <c r="C35728">
        <v>5.2906009999999997</v>
      </c>
      <c r="D35728" t="s">
        <v>15050</v>
      </c>
      <c r="E35728" t="s">
        <v>15051</v>
      </c>
    </row>
    <row r="35729" spans="1:5" x14ac:dyDescent="0.2">
      <c r="A35729" t="s">
        <v>12231</v>
      </c>
      <c r="B35729">
        <v>-6.2909600000000001</v>
      </c>
      <c r="C35729">
        <v>6.2047590000000001</v>
      </c>
      <c r="D35729" t="s">
        <v>10106</v>
      </c>
      <c r="E35729" t="s">
        <v>11605</v>
      </c>
    </row>
    <row r="35730" spans="1:5" x14ac:dyDescent="0.2">
      <c r="A35730" t="s">
        <v>12231</v>
      </c>
      <c r="B35730">
        <v>-6.7116670000000003</v>
      </c>
      <c r="C35730">
        <v>5.5743859999999996</v>
      </c>
      <c r="D35730" t="s">
        <v>10276</v>
      </c>
      <c r="E35730" t="s">
        <v>13248</v>
      </c>
    </row>
    <row r="35731" spans="1:5" x14ac:dyDescent="0.2">
      <c r="A35731" t="s">
        <v>12231</v>
      </c>
      <c r="B35731">
        <v>-6.4980669999999998</v>
      </c>
      <c r="C35731">
        <v>5.404852</v>
      </c>
      <c r="D35731" t="s">
        <v>10276</v>
      </c>
      <c r="E35731" t="s">
        <v>62</v>
      </c>
    </row>
    <row r="35732" spans="1:5" x14ac:dyDescent="0.2">
      <c r="A35732" t="s">
        <v>12231</v>
      </c>
      <c r="B35732">
        <v>-6.4788839999999999</v>
      </c>
      <c r="C35732">
        <v>5.1611580000000004</v>
      </c>
      <c r="D35732" t="s">
        <v>14765</v>
      </c>
      <c r="E35732" t="s">
        <v>208</v>
      </c>
    </row>
    <row r="35733" spans="1:5" x14ac:dyDescent="0.2">
      <c r="A35733" t="s">
        <v>10078</v>
      </c>
      <c r="B35733">
        <v>-3.2620399999999998</v>
      </c>
      <c r="C35733">
        <v>6.5365679999999999</v>
      </c>
      <c r="D35733" t="s">
        <v>6507</v>
      </c>
      <c r="E35733" t="s">
        <v>8070</v>
      </c>
    </row>
    <row r="35734" spans="1:5" x14ac:dyDescent="0.2">
      <c r="A35734" t="s">
        <v>10078</v>
      </c>
      <c r="B35734">
        <v>-6.7810040000000003</v>
      </c>
      <c r="C35734">
        <v>5.1472689999999997</v>
      </c>
      <c r="D35734" t="s">
        <v>14765</v>
      </c>
      <c r="E35734" t="s">
        <v>15710</v>
      </c>
    </row>
    <row r="35735" spans="1:5" x14ac:dyDescent="0.2">
      <c r="A35735" t="s">
        <v>11787</v>
      </c>
      <c r="B35735">
        <v>-5.7582139999999997</v>
      </c>
      <c r="C35735">
        <v>6.2923169999999997</v>
      </c>
      <c r="D35735" t="s">
        <v>10106</v>
      </c>
      <c r="E35735" t="s">
        <v>327</v>
      </c>
    </row>
    <row r="35736" spans="1:5" x14ac:dyDescent="0.2">
      <c r="A35736" t="s">
        <v>12568</v>
      </c>
      <c r="B35736">
        <v>-5.8899319999999999</v>
      </c>
      <c r="C35736">
        <v>6.1361140000000001</v>
      </c>
      <c r="D35736" t="s">
        <v>10106</v>
      </c>
      <c r="E35736" t="s">
        <v>12108</v>
      </c>
    </row>
    <row r="35737" spans="1:5" x14ac:dyDescent="0.2">
      <c r="A35737" t="s">
        <v>3737</v>
      </c>
      <c r="B35737">
        <v>-5.0424150000000001</v>
      </c>
      <c r="C35737">
        <v>7.255687</v>
      </c>
      <c r="D35737" t="s">
        <v>3670</v>
      </c>
      <c r="E35737" t="s">
        <v>3671</v>
      </c>
    </row>
    <row r="35738" spans="1:5" x14ac:dyDescent="0.2">
      <c r="A35738" t="s">
        <v>7981</v>
      </c>
      <c r="B35738">
        <v>-3.7192630000000002</v>
      </c>
      <c r="C35738">
        <v>6.813682</v>
      </c>
      <c r="D35738" t="s">
        <v>6507</v>
      </c>
      <c r="E35738" t="s">
        <v>200</v>
      </c>
    </row>
    <row r="35739" spans="1:5" x14ac:dyDescent="0.2">
      <c r="A35739" t="s">
        <v>17610</v>
      </c>
      <c r="B35739">
        <v>-6.8551469999999997</v>
      </c>
      <c r="C35739">
        <v>5.0028309999999996</v>
      </c>
      <c r="D35739" t="s">
        <v>14765</v>
      </c>
      <c r="E35739" t="s">
        <v>15710</v>
      </c>
    </row>
    <row r="35740" spans="1:5" x14ac:dyDescent="0.2">
      <c r="A35740" t="s">
        <v>5879</v>
      </c>
      <c r="B35740">
        <v>-3.0841319999999999</v>
      </c>
      <c r="C35740">
        <v>7.2879300000000002</v>
      </c>
      <c r="D35740" t="s">
        <v>2749</v>
      </c>
      <c r="E35740" t="s">
        <v>5790</v>
      </c>
    </row>
    <row r="35741" spans="1:5" x14ac:dyDescent="0.2">
      <c r="A35741" t="s">
        <v>10089</v>
      </c>
      <c r="B35741">
        <v>-3.503247</v>
      </c>
      <c r="C35741">
        <v>6.5350299999999999</v>
      </c>
      <c r="D35741" t="s">
        <v>6507</v>
      </c>
      <c r="E35741" t="s">
        <v>52</v>
      </c>
    </row>
    <row r="35742" spans="1:5" x14ac:dyDescent="0.2">
      <c r="A35742" t="s">
        <v>10089</v>
      </c>
      <c r="B35742">
        <v>-3.5106950000000001</v>
      </c>
      <c r="C35742">
        <v>6.533906</v>
      </c>
      <c r="D35742" t="s">
        <v>6507</v>
      </c>
      <c r="E35742" t="s">
        <v>52</v>
      </c>
    </row>
    <row r="35743" spans="1:5" x14ac:dyDescent="0.2">
      <c r="A35743" t="s">
        <v>15035</v>
      </c>
      <c r="B35743">
        <v>-5.1645880000000002</v>
      </c>
      <c r="C35743">
        <v>5.5856469999999998</v>
      </c>
      <c r="D35743" t="s">
        <v>331</v>
      </c>
      <c r="E35743" t="s">
        <v>96</v>
      </c>
    </row>
    <row r="35744" spans="1:5" x14ac:dyDescent="0.2">
      <c r="A35744" t="s">
        <v>14016</v>
      </c>
      <c r="B35744">
        <v>-3.3915039999999999</v>
      </c>
      <c r="C35744">
        <v>5.7999140000000002</v>
      </c>
      <c r="D35744" t="s">
        <v>12357</v>
      </c>
      <c r="E35744" t="s">
        <v>13573</v>
      </c>
    </row>
    <row r="35745" spans="1:5" x14ac:dyDescent="0.2">
      <c r="A35745" t="s">
        <v>14404</v>
      </c>
      <c r="B35745">
        <v>-6.7254949999999996</v>
      </c>
      <c r="C35745">
        <v>5.6913429999999998</v>
      </c>
      <c r="D35745" t="s">
        <v>10276</v>
      </c>
      <c r="E35745" t="s">
        <v>13248</v>
      </c>
    </row>
    <row r="35746" spans="1:5" x14ac:dyDescent="0.2">
      <c r="A35746" t="s">
        <v>14428</v>
      </c>
      <c r="B35746">
        <v>-6.7173759999999998</v>
      </c>
      <c r="C35746">
        <v>5.6848590000000003</v>
      </c>
      <c r="D35746" t="s">
        <v>10276</v>
      </c>
      <c r="E35746" t="s">
        <v>13248</v>
      </c>
    </row>
    <row r="35747" spans="1:5" x14ac:dyDescent="0.2">
      <c r="A35747" t="s">
        <v>3735</v>
      </c>
      <c r="B35747">
        <v>-5.3676389999999996</v>
      </c>
      <c r="C35747">
        <v>7.1587329999999998</v>
      </c>
      <c r="D35747" t="s">
        <v>3670</v>
      </c>
      <c r="E35747" t="s">
        <v>3735</v>
      </c>
    </row>
    <row r="35748" spans="1:5" x14ac:dyDescent="0.2">
      <c r="A35748" t="s">
        <v>3069</v>
      </c>
      <c r="B35748">
        <v>-4.983981</v>
      </c>
      <c r="C35748">
        <v>7.4051939999999998</v>
      </c>
      <c r="D35748" t="s">
        <v>2988</v>
      </c>
      <c r="E35748" t="s">
        <v>3069</v>
      </c>
    </row>
    <row r="35749" spans="1:5" x14ac:dyDescent="0.2">
      <c r="A35749" t="s">
        <v>14418</v>
      </c>
      <c r="B35749">
        <v>-6.7001460000000002</v>
      </c>
      <c r="C35749">
        <v>5.6884779999999999</v>
      </c>
      <c r="D35749" t="s">
        <v>10276</v>
      </c>
      <c r="E35749" t="s">
        <v>13248</v>
      </c>
    </row>
    <row r="35750" spans="1:5" x14ac:dyDescent="0.2">
      <c r="A35750" t="s">
        <v>14593</v>
      </c>
      <c r="B35750">
        <v>-6.5923309999999997</v>
      </c>
      <c r="C35750">
        <v>5.6564540000000001</v>
      </c>
      <c r="D35750" t="s">
        <v>10276</v>
      </c>
      <c r="E35750" t="s">
        <v>14182</v>
      </c>
    </row>
    <row r="35751" spans="1:5" x14ac:dyDescent="0.2">
      <c r="A35751" t="s">
        <v>9482</v>
      </c>
      <c r="B35751">
        <v>-7.6750699999999998</v>
      </c>
      <c r="C35751">
        <v>6.6008529999999999</v>
      </c>
      <c r="D35751" t="s">
        <v>3944</v>
      </c>
      <c r="E35751" t="s">
        <v>3947</v>
      </c>
    </row>
    <row r="35752" spans="1:5" x14ac:dyDescent="0.2">
      <c r="A35752" t="s">
        <v>747</v>
      </c>
      <c r="B35752">
        <v>-3.4744139999999999</v>
      </c>
      <c r="C35752">
        <v>9.5408489999999997</v>
      </c>
      <c r="D35752" t="s">
        <v>702</v>
      </c>
      <c r="E35752" t="s">
        <v>703</v>
      </c>
    </row>
    <row r="35753" spans="1:5" x14ac:dyDescent="0.2">
      <c r="A35753" t="s">
        <v>9846</v>
      </c>
      <c r="B35753">
        <v>-7.5650459999999997</v>
      </c>
      <c r="C35753">
        <v>6.5438429999999999</v>
      </c>
      <c r="D35753" t="s">
        <v>3944</v>
      </c>
      <c r="E35753" t="s">
        <v>125</v>
      </c>
    </row>
    <row r="35754" spans="1:5" x14ac:dyDescent="0.2">
      <c r="A35754" t="s">
        <v>9886</v>
      </c>
      <c r="B35754">
        <v>-7.5410000000000004</v>
      </c>
      <c r="C35754">
        <v>6.5417990000000001</v>
      </c>
      <c r="D35754" t="s">
        <v>3944</v>
      </c>
      <c r="E35754" t="s">
        <v>125</v>
      </c>
    </row>
    <row r="35755" spans="1:5" x14ac:dyDescent="0.2">
      <c r="A35755" t="s">
        <v>13009</v>
      </c>
      <c r="B35755">
        <v>-3.67699</v>
      </c>
      <c r="C35755">
        <v>6.0415279999999996</v>
      </c>
      <c r="D35755" t="s">
        <v>11425</v>
      </c>
      <c r="E35755" t="s">
        <v>12797</v>
      </c>
    </row>
    <row r="35756" spans="1:5" x14ac:dyDescent="0.2">
      <c r="A35756" t="s">
        <v>10148</v>
      </c>
      <c r="B35756">
        <v>-3.3762470000000002</v>
      </c>
      <c r="C35756">
        <v>6.5288149999999998</v>
      </c>
      <c r="D35756" t="s">
        <v>6507</v>
      </c>
      <c r="E35756" t="s">
        <v>51</v>
      </c>
    </row>
    <row r="35757" spans="1:5" x14ac:dyDescent="0.2">
      <c r="A35757" t="s">
        <v>11793</v>
      </c>
      <c r="B35757">
        <v>-3.38931</v>
      </c>
      <c r="C35757">
        <v>6.298743</v>
      </c>
      <c r="D35757" t="s">
        <v>11465</v>
      </c>
      <c r="E35757" t="s">
        <v>11466</v>
      </c>
    </row>
    <row r="35758" spans="1:5" x14ac:dyDescent="0.2">
      <c r="A35758" t="s">
        <v>2411</v>
      </c>
      <c r="B35758">
        <v>-5.7068760000000003</v>
      </c>
      <c r="C35758">
        <v>8.2022650000000006</v>
      </c>
      <c r="D35758" t="s">
        <v>1601</v>
      </c>
      <c r="E35758" t="s">
        <v>2380</v>
      </c>
    </row>
    <row r="35759" spans="1:5" x14ac:dyDescent="0.2">
      <c r="A35759" t="s">
        <v>17213</v>
      </c>
      <c r="B35759">
        <v>-3.6800199999999998</v>
      </c>
      <c r="C35759">
        <v>5.1866279999999998</v>
      </c>
      <c r="D35759" t="s">
        <v>15058</v>
      </c>
      <c r="E35759" t="s">
        <v>16751</v>
      </c>
    </row>
    <row r="35760" spans="1:5" x14ac:dyDescent="0.2">
      <c r="A35760" t="s">
        <v>12429</v>
      </c>
      <c r="B35760">
        <v>-3.688307</v>
      </c>
      <c r="C35760">
        <v>6.1725060000000003</v>
      </c>
      <c r="D35760" t="s">
        <v>11425</v>
      </c>
      <c r="E35760" t="s">
        <v>11918</v>
      </c>
    </row>
    <row r="35761" spans="1:5" x14ac:dyDescent="0.2">
      <c r="A35761" t="s">
        <v>10710</v>
      </c>
      <c r="B35761">
        <v>-3.9649589999999999</v>
      </c>
      <c r="C35761">
        <v>6.4428140000000003</v>
      </c>
      <c r="D35761" t="s">
        <v>9368</v>
      </c>
      <c r="E35761" t="s">
        <v>9334</v>
      </c>
    </row>
    <row r="35762" spans="1:5" x14ac:dyDescent="0.2">
      <c r="A35762" t="s">
        <v>10710</v>
      </c>
      <c r="B35762">
        <v>-3.9707889999999999</v>
      </c>
      <c r="C35762">
        <v>6.3970000000000002</v>
      </c>
      <c r="D35762" t="s">
        <v>9368</v>
      </c>
      <c r="E35762" t="s">
        <v>9334</v>
      </c>
    </row>
    <row r="35763" spans="1:5" x14ac:dyDescent="0.2">
      <c r="A35763" t="s">
        <v>10550</v>
      </c>
      <c r="B35763">
        <v>-3.9770050000000001</v>
      </c>
      <c r="C35763">
        <v>6.4659800000000001</v>
      </c>
      <c r="D35763" t="s">
        <v>9368</v>
      </c>
      <c r="E35763" t="s">
        <v>9334</v>
      </c>
    </row>
    <row r="35764" spans="1:5" x14ac:dyDescent="0.2">
      <c r="A35764" t="s">
        <v>12820</v>
      </c>
      <c r="B35764">
        <v>-3.5174479999999999</v>
      </c>
      <c r="C35764">
        <v>6.0901209999999999</v>
      </c>
      <c r="D35764" t="s">
        <v>11425</v>
      </c>
      <c r="E35764" t="s">
        <v>11918</v>
      </c>
    </row>
    <row r="35765" spans="1:5" x14ac:dyDescent="0.2">
      <c r="A35765" t="s">
        <v>3497</v>
      </c>
      <c r="B35765">
        <v>-5.4251649999999998</v>
      </c>
      <c r="C35765">
        <v>7.5776019999999997</v>
      </c>
      <c r="D35765" t="s">
        <v>2451</v>
      </c>
      <c r="E35765" t="s">
        <v>227</v>
      </c>
    </row>
    <row r="35766" spans="1:5" x14ac:dyDescent="0.2">
      <c r="A35766" t="s">
        <v>14527</v>
      </c>
      <c r="B35766">
        <v>-6.3630750000000003</v>
      </c>
      <c r="C35766">
        <v>5.668571</v>
      </c>
      <c r="D35766" t="s">
        <v>10276</v>
      </c>
      <c r="E35766" t="s">
        <v>66</v>
      </c>
    </row>
    <row r="35767" spans="1:5" x14ac:dyDescent="0.2">
      <c r="A35767" t="s">
        <v>15651</v>
      </c>
      <c r="B35767">
        <v>-3.6622629999999998</v>
      </c>
      <c r="C35767">
        <v>5.4759289999999998</v>
      </c>
      <c r="D35767" t="s">
        <v>13705</v>
      </c>
      <c r="E35767" t="s">
        <v>15650</v>
      </c>
    </row>
    <row r="35768" spans="1:5" x14ac:dyDescent="0.2">
      <c r="A35768" t="s">
        <v>2701</v>
      </c>
      <c r="B35768">
        <v>-6.7010199999999998</v>
      </c>
      <c r="C35768">
        <v>8.1023619999999994</v>
      </c>
      <c r="D35768" t="s">
        <v>1052</v>
      </c>
      <c r="E35768" t="s">
        <v>2648</v>
      </c>
    </row>
    <row r="35769" spans="1:5" x14ac:dyDescent="0.2">
      <c r="A35769" t="s">
        <v>17503</v>
      </c>
      <c r="B35769">
        <v>-6.9571880000000004</v>
      </c>
      <c r="C35769">
        <v>5.0640799999999997</v>
      </c>
      <c r="D35769" t="s">
        <v>14765</v>
      </c>
      <c r="E35769" t="s">
        <v>17109</v>
      </c>
    </row>
    <row r="35770" spans="1:5" x14ac:dyDescent="0.2">
      <c r="A35770" t="s">
        <v>16787</v>
      </c>
      <c r="B35770">
        <v>-4.938822</v>
      </c>
      <c r="C35770">
        <v>5.2712680000000001</v>
      </c>
      <c r="D35770" t="s">
        <v>14159</v>
      </c>
      <c r="E35770" t="s">
        <v>78</v>
      </c>
    </row>
    <row r="35771" spans="1:5" x14ac:dyDescent="0.2">
      <c r="A35771" t="s">
        <v>10371</v>
      </c>
      <c r="B35771">
        <v>-3.7393960000000002</v>
      </c>
      <c r="C35771">
        <v>6.4972719999999997</v>
      </c>
      <c r="D35771" t="s">
        <v>9368</v>
      </c>
      <c r="E35771" t="s">
        <v>9369</v>
      </c>
    </row>
    <row r="35772" spans="1:5" x14ac:dyDescent="0.2">
      <c r="A35772" t="s">
        <v>10371</v>
      </c>
      <c r="B35772">
        <v>-3.691951</v>
      </c>
      <c r="C35772">
        <v>6.473039</v>
      </c>
      <c r="D35772" t="s">
        <v>9368</v>
      </c>
      <c r="E35772" t="s">
        <v>9369</v>
      </c>
    </row>
    <row r="35773" spans="1:5" x14ac:dyDescent="0.2">
      <c r="A35773" t="s">
        <v>10509</v>
      </c>
      <c r="B35773">
        <v>-3.6837589999999998</v>
      </c>
      <c r="C35773">
        <v>6.4737640000000001</v>
      </c>
      <c r="D35773" t="s">
        <v>9368</v>
      </c>
      <c r="E35773" t="s">
        <v>9369</v>
      </c>
    </row>
    <row r="35774" spans="1:5" x14ac:dyDescent="0.2">
      <c r="A35774" t="s">
        <v>15314</v>
      </c>
      <c r="B35774">
        <v>-3.679786</v>
      </c>
      <c r="C35774">
        <v>5.5407859999999998</v>
      </c>
      <c r="D35774" t="s">
        <v>13705</v>
      </c>
      <c r="E35774" t="s">
        <v>14899</v>
      </c>
    </row>
    <row r="35775" spans="1:5" x14ac:dyDescent="0.2">
      <c r="A35775" t="s">
        <v>14630</v>
      </c>
      <c r="B35775">
        <v>-4.8907800000000003</v>
      </c>
      <c r="C35775">
        <v>5.6585099999999997</v>
      </c>
      <c r="D35775" t="s">
        <v>14159</v>
      </c>
      <c r="E35775" t="s">
        <v>14160</v>
      </c>
    </row>
    <row r="35776" spans="1:5" x14ac:dyDescent="0.2">
      <c r="A35776" t="s">
        <v>12086</v>
      </c>
      <c r="B35776">
        <v>-4.0254839999999996</v>
      </c>
      <c r="C35776">
        <v>6.2468469999999998</v>
      </c>
      <c r="D35776" t="s">
        <v>9368</v>
      </c>
      <c r="E35776" t="s">
        <v>5219</v>
      </c>
    </row>
    <row r="35777" spans="1:5" x14ac:dyDescent="0.2">
      <c r="A35777" t="s">
        <v>13949</v>
      </c>
      <c r="B35777">
        <v>-3.5852759999999999</v>
      </c>
      <c r="C35777">
        <v>5.8171650000000001</v>
      </c>
      <c r="D35777" t="s">
        <v>13705</v>
      </c>
      <c r="E35777" t="s">
        <v>4944</v>
      </c>
    </row>
    <row r="35778" spans="1:5" x14ac:dyDescent="0.2">
      <c r="A35778" t="s">
        <v>15379</v>
      </c>
      <c r="B35778">
        <v>-3.6927379999999999</v>
      </c>
      <c r="C35778">
        <v>5.5289659999999996</v>
      </c>
      <c r="D35778" t="s">
        <v>13705</v>
      </c>
      <c r="E35778" t="s">
        <v>14899</v>
      </c>
    </row>
    <row r="35779" spans="1:5" x14ac:dyDescent="0.2">
      <c r="A35779" t="s">
        <v>10114</v>
      </c>
      <c r="B35779">
        <v>-3.388239</v>
      </c>
      <c r="C35779">
        <v>6.5332049999999997</v>
      </c>
      <c r="D35779" t="s">
        <v>6507</v>
      </c>
      <c r="E35779" t="s">
        <v>52</v>
      </c>
    </row>
    <row r="35780" spans="1:5" x14ac:dyDescent="0.2">
      <c r="A35780" t="s">
        <v>14417</v>
      </c>
      <c r="B35780">
        <v>-5.005592</v>
      </c>
      <c r="C35780">
        <v>5.6968639999999997</v>
      </c>
      <c r="D35780" t="s">
        <v>329</v>
      </c>
      <c r="E35780" t="s">
        <v>13851</v>
      </c>
    </row>
    <row r="35781" spans="1:5" x14ac:dyDescent="0.2">
      <c r="A35781" t="s">
        <v>17221</v>
      </c>
      <c r="B35781">
        <v>-7.3901450000000004</v>
      </c>
      <c r="C35781">
        <v>5.1700109999999997</v>
      </c>
      <c r="D35781" t="s">
        <v>14766</v>
      </c>
      <c r="E35781" t="s">
        <v>14767</v>
      </c>
    </row>
    <row r="35782" spans="1:5" x14ac:dyDescent="0.2">
      <c r="A35782" t="s">
        <v>17879</v>
      </c>
      <c r="B35782">
        <v>-6.4453240000000003</v>
      </c>
      <c r="C35782">
        <v>4.8053590000000002</v>
      </c>
      <c r="D35782" t="s">
        <v>14765</v>
      </c>
      <c r="E35782" t="s">
        <v>17707</v>
      </c>
    </row>
    <row r="35783" spans="1:5" x14ac:dyDescent="0.2">
      <c r="A35783" t="s">
        <v>17830</v>
      </c>
      <c r="B35783">
        <v>-6.4776699999999998</v>
      </c>
      <c r="C35783">
        <v>4.8485019999999999</v>
      </c>
      <c r="D35783" t="s">
        <v>14765</v>
      </c>
      <c r="E35783" t="s">
        <v>17707</v>
      </c>
    </row>
    <row r="35784" spans="1:5" x14ac:dyDescent="0.2">
      <c r="A35784" t="s">
        <v>1525</v>
      </c>
      <c r="B35784">
        <v>-6.6044520000000002</v>
      </c>
      <c r="C35784">
        <v>9.8312430000000006</v>
      </c>
      <c r="D35784" t="s">
        <v>1447</v>
      </c>
      <c r="E35784" t="s">
        <v>1516</v>
      </c>
    </row>
    <row r="35785" spans="1:5" x14ac:dyDescent="0.2">
      <c r="A35785" t="s">
        <v>17990</v>
      </c>
      <c r="B35785">
        <v>-7.4288369999999997</v>
      </c>
      <c r="C35785">
        <v>4.6672289999999998</v>
      </c>
      <c r="D35785" t="s">
        <v>14766</v>
      </c>
      <c r="E35785" t="s">
        <v>273</v>
      </c>
    </row>
    <row r="35786" spans="1:5" x14ac:dyDescent="0.2">
      <c r="A35786" t="s">
        <v>4739</v>
      </c>
      <c r="B35786">
        <v>-6.8439480000000001</v>
      </c>
      <c r="C35786">
        <v>7.0749360000000001</v>
      </c>
      <c r="D35786" t="s">
        <v>4158</v>
      </c>
      <c r="E35786" t="s">
        <v>225</v>
      </c>
    </row>
    <row r="35787" spans="1:5" x14ac:dyDescent="0.2">
      <c r="A35787" t="s">
        <v>10636</v>
      </c>
      <c r="B35787">
        <v>-3.9507469999999998</v>
      </c>
      <c r="C35787">
        <v>6.4532660000000002</v>
      </c>
      <c r="D35787" t="s">
        <v>9368</v>
      </c>
      <c r="E35787" t="s">
        <v>9334</v>
      </c>
    </row>
    <row r="35788" spans="1:5" x14ac:dyDescent="0.2">
      <c r="A35788" t="s">
        <v>10636</v>
      </c>
      <c r="B35788">
        <v>-3.9857960000000001</v>
      </c>
      <c r="C35788">
        <v>6.4528910000000002</v>
      </c>
      <c r="D35788" t="s">
        <v>9368</v>
      </c>
      <c r="E35788" t="s">
        <v>9334</v>
      </c>
    </row>
    <row r="35789" spans="1:5" x14ac:dyDescent="0.2">
      <c r="A35789" t="s">
        <v>10289</v>
      </c>
      <c r="B35789">
        <v>-3.982151</v>
      </c>
      <c r="C35789">
        <v>6.5104810000000004</v>
      </c>
      <c r="D35789" t="s">
        <v>9368</v>
      </c>
      <c r="E35789" t="s">
        <v>9334</v>
      </c>
    </row>
    <row r="35790" spans="1:5" x14ac:dyDescent="0.2">
      <c r="A35790" t="s">
        <v>12576</v>
      </c>
      <c r="B35790">
        <v>-3.7730009999999998</v>
      </c>
      <c r="C35790">
        <v>6.1429299999999998</v>
      </c>
      <c r="D35790" t="s">
        <v>10652</v>
      </c>
      <c r="E35790" t="s">
        <v>10653</v>
      </c>
    </row>
    <row r="35791" spans="1:5" x14ac:dyDescent="0.2">
      <c r="A35791" t="s">
        <v>2664</v>
      </c>
      <c r="B35791">
        <v>-6.8733370000000003</v>
      </c>
      <c r="C35791">
        <v>8.1912699999999994</v>
      </c>
      <c r="D35791" t="s">
        <v>1052</v>
      </c>
      <c r="E35791" t="s">
        <v>1053</v>
      </c>
    </row>
    <row r="35792" spans="1:5" x14ac:dyDescent="0.2">
      <c r="A35792" t="s">
        <v>15031</v>
      </c>
      <c r="B35792">
        <v>-4.5494389999999996</v>
      </c>
      <c r="C35792">
        <v>5.5895849999999996</v>
      </c>
      <c r="D35792" t="s">
        <v>347</v>
      </c>
      <c r="E35792" t="s">
        <v>41</v>
      </c>
    </row>
    <row r="35793" spans="1:5" x14ac:dyDescent="0.2">
      <c r="A35793" t="s">
        <v>15598</v>
      </c>
      <c r="B35793">
        <v>-3.7389890000000001</v>
      </c>
      <c r="C35793">
        <v>5.4845319999999997</v>
      </c>
      <c r="D35793" t="s">
        <v>13705</v>
      </c>
      <c r="E35793" t="s">
        <v>14899</v>
      </c>
    </row>
    <row r="35794" spans="1:5" x14ac:dyDescent="0.2">
      <c r="A35794" t="s">
        <v>12199</v>
      </c>
      <c r="B35794">
        <v>-5.5982820000000002</v>
      </c>
      <c r="C35794">
        <v>6.2173129999999999</v>
      </c>
      <c r="D35794" t="s">
        <v>9225</v>
      </c>
      <c r="E35794" t="s">
        <v>11475</v>
      </c>
    </row>
    <row r="35795" spans="1:5" x14ac:dyDescent="0.2">
      <c r="A35795" t="s">
        <v>1099</v>
      </c>
      <c r="B35795">
        <v>-8.0030249999999992</v>
      </c>
      <c r="C35795">
        <v>8.3724360000000004</v>
      </c>
      <c r="D35795" t="s">
        <v>1065</v>
      </c>
      <c r="E35795" t="s">
        <v>219</v>
      </c>
    </row>
    <row r="35796" spans="1:5" x14ac:dyDescent="0.2">
      <c r="A35796" t="s">
        <v>17253</v>
      </c>
      <c r="B35796">
        <v>-3.0486689999999999</v>
      </c>
      <c r="C35796">
        <v>5.1747740000000002</v>
      </c>
      <c r="D35796" t="s">
        <v>16103</v>
      </c>
      <c r="E35796" t="s">
        <v>17124</v>
      </c>
    </row>
    <row r="35797" spans="1:5" x14ac:dyDescent="0.2">
      <c r="A35797" t="s">
        <v>2846</v>
      </c>
      <c r="B35797">
        <v>-4.5484730000000004</v>
      </c>
      <c r="C35797">
        <v>7.8057689999999997</v>
      </c>
      <c r="D35797" t="s">
        <v>2270</v>
      </c>
      <c r="E35797" t="s">
        <v>2808</v>
      </c>
    </row>
    <row r="35798" spans="1:5" x14ac:dyDescent="0.2">
      <c r="A35798" t="s">
        <v>12680</v>
      </c>
      <c r="B35798">
        <v>-4.7384950000000003</v>
      </c>
      <c r="C35798">
        <v>6.1165279999999997</v>
      </c>
      <c r="D35798" t="s">
        <v>11446</v>
      </c>
      <c r="E35798" t="s">
        <v>2787</v>
      </c>
    </row>
    <row r="35799" spans="1:5" x14ac:dyDescent="0.2">
      <c r="A35799" t="s">
        <v>16853</v>
      </c>
      <c r="B35799">
        <v>-4.0522520000000002</v>
      </c>
      <c r="C35799">
        <v>5.2648710000000003</v>
      </c>
      <c r="D35799" t="s">
        <v>15050</v>
      </c>
      <c r="E35799" t="s">
        <v>15050</v>
      </c>
    </row>
    <row r="35800" spans="1:5" x14ac:dyDescent="0.2">
      <c r="A35800" t="s">
        <v>13637</v>
      </c>
      <c r="B35800">
        <v>-3.9829789999999998</v>
      </c>
      <c r="C35800">
        <v>5.8967450000000001</v>
      </c>
      <c r="D35800" t="s">
        <v>10652</v>
      </c>
      <c r="E35800" t="s">
        <v>13504</v>
      </c>
    </row>
    <row r="35801" spans="1:5" x14ac:dyDescent="0.2">
      <c r="A35801" t="s">
        <v>14246</v>
      </c>
      <c r="B35801">
        <v>-3.60568</v>
      </c>
      <c r="C35801">
        <v>5.7307790000000001</v>
      </c>
      <c r="D35801" t="s">
        <v>13705</v>
      </c>
      <c r="E35801" t="s">
        <v>4944</v>
      </c>
    </row>
    <row r="35802" spans="1:5" x14ac:dyDescent="0.2">
      <c r="A35802" t="s">
        <v>18263</v>
      </c>
      <c r="B35802">
        <v>-4.464772</v>
      </c>
      <c r="C35802">
        <v>5.3172790000000001</v>
      </c>
      <c r="D35802" t="s">
        <v>15213</v>
      </c>
      <c r="E35802" t="s">
        <v>15475</v>
      </c>
    </row>
    <row r="35803" spans="1:5" x14ac:dyDescent="0.2">
      <c r="A35803" t="s">
        <v>13843</v>
      </c>
      <c r="B35803">
        <v>-4.9037940000000004</v>
      </c>
      <c r="C35803">
        <v>5.8383240000000001</v>
      </c>
      <c r="D35803" t="s">
        <v>11446</v>
      </c>
      <c r="E35803" t="s">
        <v>12813</v>
      </c>
    </row>
    <row r="35804" spans="1:5" x14ac:dyDescent="0.2">
      <c r="A35804" t="s">
        <v>14171</v>
      </c>
      <c r="B35804">
        <v>-4.8881050000000004</v>
      </c>
      <c r="C35804">
        <v>5.7495820000000002</v>
      </c>
      <c r="D35804" t="s">
        <v>14159</v>
      </c>
      <c r="E35804" t="s">
        <v>14160</v>
      </c>
    </row>
    <row r="35805" spans="1:5" x14ac:dyDescent="0.2">
      <c r="A35805" t="s">
        <v>6351</v>
      </c>
      <c r="B35805">
        <v>-3.5633210000000002</v>
      </c>
      <c r="C35805">
        <v>7.1236949999999997</v>
      </c>
      <c r="D35805" t="s">
        <v>5782</v>
      </c>
      <c r="E35805" t="s">
        <v>5783</v>
      </c>
    </row>
    <row r="35806" spans="1:5" x14ac:dyDescent="0.2">
      <c r="A35806" t="s">
        <v>576</v>
      </c>
      <c r="B35806">
        <v>-7.1722570000000001</v>
      </c>
      <c r="C35806">
        <v>9.0243839999999995</v>
      </c>
      <c r="D35806" t="s">
        <v>427</v>
      </c>
      <c r="E35806" t="s">
        <v>520</v>
      </c>
    </row>
    <row r="35807" spans="1:5" x14ac:dyDescent="0.2">
      <c r="A35807" t="s">
        <v>5135</v>
      </c>
      <c r="B35807">
        <v>-3.704869</v>
      </c>
      <c r="C35807">
        <v>7.8411580000000001</v>
      </c>
      <c r="D35807" t="s">
        <v>2749</v>
      </c>
      <c r="E35807" t="s">
        <v>2750</v>
      </c>
    </row>
    <row r="35808" spans="1:5" x14ac:dyDescent="0.2">
      <c r="A35808" t="s">
        <v>15013</v>
      </c>
      <c r="B35808">
        <v>-3.5466660000000001</v>
      </c>
      <c r="C35808">
        <v>5.5955700000000004</v>
      </c>
      <c r="D35808" t="s">
        <v>13705</v>
      </c>
      <c r="E35808" t="s">
        <v>14558</v>
      </c>
    </row>
    <row r="35809" spans="1:5" x14ac:dyDescent="0.2">
      <c r="A35809" t="s">
        <v>16090</v>
      </c>
      <c r="B35809">
        <v>-3.118995</v>
      </c>
      <c r="C35809">
        <v>5.4100200000000003</v>
      </c>
      <c r="D35809" t="s">
        <v>12357</v>
      </c>
      <c r="E35809" t="s">
        <v>14364</v>
      </c>
    </row>
    <row r="35810" spans="1:5" x14ac:dyDescent="0.2">
      <c r="A35810" t="s">
        <v>502</v>
      </c>
      <c r="B35810">
        <v>-7.6039640000000004</v>
      </c>
      <c r="C35810">
        <v>9.3898150000000005</v>
      </c>
      <c r="D35810" t="s">
        <v>427</v>
      </c>
      <c r="E35810" t="s">
        <v>461</v>
      </c>
    </row>
    <row r="35811" spans="1:5" x14ac:dyDescent="0.2">
      <c r="A35811" t="s">
        <v>18219</v>
      </c>
      <c r="B35811">
        <v>-5.7738430000000003</v>
      </c>
      <c r="C35811">
        <v>6.0294100000000004</v>
      </c>
      <c r="D35811" t="s">
        <v>12298</v>
      </c>
      <c r="E35811" t="s">
        <v>75</v>
      </c>
    </row>
    <row r="35812" spans="1:5" x14ac:dyDescent="0.2">
      <c r="A35812" t="s">
        <v>2813</v>
      </c>
      <c r="B35812">
        <v>-4.309571</v>
      </c>
      <c r="C35812">
        <v>7.8814380000000002</v>
      </c>
      <c r="D35812" t="s">
        <v>1331</v>
      </c>
      <c r="E35812" t="s">
        <v>2259</v>
      </c>
    </row>
    <row r="35813" spans="1:5" x14ac:dyDescent="0.2">
      <c r="A35813" t="s">
        <v>1049</v>
      </c>
      <c r="B35813">
        <v>-7.2733150000000002</v>
      </c>
      <c r="C35813">
        <v>8.5434459999999994</v>
      </c>
      <c r="D35813" t="s">
        <v>573</v>
      </c>
      <c r="E35813" t="s">
        <v>1028</v>
      </c>
    </row>
    <row r="35814" spans="1:5" x14ac:dyDescent="0.2">
      <c r="A35814" t="s">
        <v>1168</v>
      </c>
      <c r="B35814">
        <v>-7.5535560000000004</v>
      </c>
      <c r="C35814">
        <v>8.2395209999999999</v>
      </c>
      <c r="D35814" t="s">
        <v>1078</v>
      </c>
      <c r="E35814" t="s">
        <v>1090</v>
      </c>
    </row>
    <row r="35815" spans="1:5" x14ac:dyDescent="0.2">
      <c r="A35815" t="s">
        <v>1794</v>
      </c>
      <c r="B35815">
        <v>-5.5800700000000001</v>
      </c>
      <c r="C35815">
        <v>9.4964410000000008</v>
      </c>
      <c r="D35815" t="s">
        <v>592</v>
      </c>
      <c r="E35815" t="s">
        <v>1751</v>
      </c>
    </row>
    <row r="35816" spans="1:5" x14ac:dyDescent="0.2">
      <c r="A35816" t="s">
        <v>3550</v>
      </c>
      <c r="B35816">
        <v>-5.2152729999999998</v>
      </c>
      <c r="C35816">
        <v>7.5279350000000003</v>
      </c>
      <c r="D35816" t="s">
        <v>3407</v>
      </c>
      <c r="E35816" t="s">
        <v>3410</v>
      </c>
    </row>
    <row r="35817" spans="1:5" x14ac:dyDescent="0.2">
      <c r="A35817" t="s">
        <v>3550</v>
      </c>
      <c r="B35817">
        <v>-6.0798269999999999</v>
      </c>
      <c r="C35817">
        <v>6.9990399999999999</v>
      </c>
      <c r="D35817" t="s">
        <v>3624</v>
      </c>
      <c r="E35817" t="s">
        <v>3779</v>
      </c>
    </row>
    <row r="35818" spans="1:5" x14ac:dyDescent="0.2">
      <c r="A35818" t="s">
        <v>3550</v>
      </c>
      <c r="B35818">
        <v>-3.5356559999999999</v>
      </c>
      <c r="C35818">
        <v>6.9275929999999999</v>
      </c>
      <c r="D35818" t="s">
        <v>6507</v>
      </c>
      <c r="E35818" t="s">
        <v>6508</v>
      </c>
    </row>
    <row r="35819" spans="1:5" x14ac:dyDescent="0.2">
      <c r="A35819" t="s">
        <v>3550</v>
      </c>
      <c r="B35819">
        <v>-5.7388560000000002</v>
      </c>
      <c r="C35819">
        <v>6.6397959999999996</v>
      </c>
      <c r="D35819" t="s">
        <v>8059</v>
      </c>
      <c r="E35819" t="s">
        <v>8060</v>
      </c>
    </row>
    <row r="35820" spans="1:5" x14ac:dyDescent="0.2">
      <c r="A35820" t="s">
        <v>3550</v>
      </c>
      <c r="B35820">
        <v>-6.0995650000000001</v>
      </c>
      <c r="C35820">
        <v>6.3320689999999997</v>
      </c>
      <c r="D35820" t="s">
        <v>10106</v>
      </c>
      <c r="E35820" t="s">
        <v>73</v>
      </c>
    </row>
    <row r="35821" spans="1:5" x14ac:dyDescent="0.2">
      <c r="A35821" t="s">
        <v>3550</v>
      </c>
      <c r="B35821">
        <v>-6.3396340000000002</v>
      </c>
      <c r="C35821">
        <v>5.6001250000000002</v>
      </c>
      <c r="D35821" t="s">
        <v>10276</v>
      </c>
      <c r="E35821" t="s">
        <v>66</v>
      </c>
    </row>
    <row r="35822" spans="1:5" x14ac:dyDescent="0.2">
      <c r="A35822" t="s">
        <v>3550</v>
      </c>
      <c r="B35822">
        <v>-6.7071719999999999</v>
      </c>
      <c r="C35822">
        <v>5.5040250000000004</v>
      </c>
      <c r="D35822" t="s">
        <v>10276</v>
      </c>
      <c r="E35822" t="s">
        <v>14182</v>
      </c>
    </row>
    <row r="35823" spans="1:5" x14ac:dyDescent="0.2">
      <c r="A35823" t="s">
        <v>15596</v>
      </c>
      <c r="B35823">
        <v>-6.5165170000000003</v>
      </c>
      <c r="C35823">
        <v>5.4782209999999996</v>
      </c>
      <c r="D35823" t="s">
        <v>10276</v>
      </c>
      <c r="E35823" t="s">
        <v>62</v>
      </c>
    </row>
    <row r="35824" spans="1:5" x14ac:dyDescent="0.2">
      <c r="A35824" t="s">
        <v>15596</v>
      </c>
      <c r="B35824">
        <v>-6.6416899999999996</v>
      </c>
      <c r="C35824">
        <v>5.299385</v>
      </c>
      <c r="D35824" t="s">
        <v>10276</v>
      </c>
      <c r="E35824" t="s">
        <v>62</v>
      </c>
    </row>
    <row r="35825" spans="1:5" x14ac:dyDescent="0.2">
      <c r="A35825" t="s">
        <v>4825</v>
      </c>
      <c r="B35825">
        <v>-2.8988309999999999</v>
      </c>
      <c r="C35825">
        <v>8.4841580000000008</v>
      </c>
      <c r="D35825" t="s">
        <v>4754</v>
      </c>
      <c r="E35825" t="s">
        <v>4774</v>
      </c>
    </row>
    <row r="35826" spans="1:5" x14ac:dyDescent="0.2">
      <c r="A35826" t="s">
        <v>7919</v>
      </c>
      <c r="B35826">
        <v>-4.9945490000000001</v>
      </c>
      <c r="C35826">
        <v>6.8176050000000004</v>
      </c>
      <c r="D35826" t="s">
        <v>3800</v>
      </c>
      <c r="E35826" t="s">
        <v>5738</v>
      </c>
    </row>
    <row r="35827" spans="1:5" x14ac:dyDescent="0.2">
      <c r="A35827" t="s">
        <v>2787</v>
      </c>
      <c r="B35827">
        <v>-4.0585889999999996</v>
      </c>
      <c r="C35827">
        <v>7.9871179999999997</v>
      </c>
      <c r="D35827" t="s">
        <v>2276</v>
      </c>
      <c r="E35827" t="s">
        <v>2277</v>
      </c>
    </row>
    <row r="35828" spans="1:5" x14ac:dyDescent="0.2">
      <c r="A35828" t="s">
        <v>2787</v>
      </c>
      <c r="B35828">
        <v>-3.4049390000000002</v>
      </c>
      <c r="C35828">
        <v>7.0332610000000004</v>
      </c>
      <c r="D35828" t="s">
        <v>6507</v>
      </c>
      <c r="E35828" t="s">
        <v>6508</v>
      </c>
    </row>
    <row r="35829" spans="1:5" x14ac:dyDescent="0.2">
      <c r="A35829" t="s">
        <v>2787</v>
      </c>
      <c r="B35829">
        <v>-3.5742579999999999</v>
      </c>
      <c r="C35829">
        <v>6.9921610000000003</v>
      </c>
      <c r="D35829" t="s">
        <v>6507</v>
      </c>
      <c r="E35829" t="s">
        <v>6508</v>
      </c>
    </row>
    <row r="35830" spans="1:5" x14ac:dyDescent="0.2">
      <c r="A35830" t="s">
        <v>2787</v>
      </c>
      <c r="B35830">
        <v>-3.593861</v>
      </c>
      <c r="C35830">
        <v>6.9803119999999996</v>
      </c>
      <c r="D35830" t="s">
        <v>6507</v>
      </c>
      <c r="E35830" t="s">
        <v>6508</v>
      </c>
    </row>
    <row r="35831" spans="1:5" x14ac:dyDescent="0.2">
      <c r="A35831" t="s">
        <v>2787</v>
      </c>
      <c r="B35831">
        <v>-4.702604</v>
      </c>
      <c r="C35831">
        <v>6.0763059999999998</v>
      </c>
      <c r="D35831" t="s">
        <v>11446</v>
      </c>
      <c r="E35831" t="s">
        <v>2787</v>
      </c>
    </row>
    <row r="35832" spans="1:5" x14ac:dyDescent="0.2">
      <c r="A35832" t="s">
        <v>2787</v>
      </c>
      <c r="B35832">
        <v>-6.8889139999999998</v>
      </c>
      <c r="C35832">
        <v>4.9026370000000004</v>
      </c>
      <c r="D35832" t="s">
        <v>14765</v>
      </c>
      <c r="E35832" t="s">
        <v>17748</v>
      </c>
    </row>
    <row r="35833" spans="1:5" x14ac:dyDescent="0.2">
      <c r="A35833" t="s">
        <v>2787</v>
      </c>
      <c r="B35833">
        <v>-6.8838910000000002</v>
      </c>
      <c r="C35833">
        <v>4.8912979999999999</v>
      </c>
      <c r="D35833" t="s">
        <v>14765</v>
      </c>
      <c r="E35833" t="s">
        <v>17748</v>
      </c>
    </row>
    <row r="35834" spans="1:5" x14ac:dyDescent="0.2">
      <c r="A35834" t="s">
        <v>1606</v>
      </c>
      <c r="B35834">
        <v>-6.7858049999999999</v>
      </c>
      <c r="C35834">
        <v>8.9519509999999993</v>
      </c>
      <c r="D35834" t="s">
        <v>970</v>
      </c>
      <c r="E35834" t="s">
        <v>1606</v>
      </c>
    </row>
    <row r="35835" spans="1:5" x14ac:dyDescent="0.2">
      <c r="A35835" t="s">
        <v>9436</v>
      </c>
      <c r="B35835">
        <v>-6.587758</v>
      </c>
      <c r="C35835">
        <v>6.6147929999999997</v>
      </c>
      <c r="D35835" t="s">
        <v>8879</v>
      </c>
      <c r="E35835" t="s">
        <v>8880</v>
      </c>
    </row>
    <row r="35836" spans="1:5" x14ac:dyDescent="0.2">
      <c r="A35836" t="s">
        <v>9436</v>
      </c>
      <c r="B35836">
        <v>-4.9696530000000001</v>
      </c>
      <c r="C35836">
        <v>6.321644</v>
      </c>
      <c r="D35836" t="s">
        <v>8330</v>
      </c>
      <c r="E35836" t="s">
        <v>198</v>
      </c>
    </row>
    <row r="35837" spans="1:5" x14ac:dyDescent="0.2">
      <c r="A35837" t="s">
        <v>1900</v>
      </c>
      <c r="B35837">
        <v>-5.5707890000000004</v>
      </c>
      <c r="C35837">
        <v>9.3973320000000005</v>
      </c>
      <c r="D35837" t="s">
        <v>592</v>
      </c>
      <c r="E35837" t="s">
        <v>1759</v>
      </c>
    </row>
    <row r="35838" spans="1:5" x14ac:dyDescent="0.2">
      <c r="A35838" t="s">
        <v>5381</v>
      </c>
      <c r="B35838">
        <v>-3.515126</v>
      </c>
      <c r="C35838">
        <v>7.5368919999999999</v>
      </c>
      <c r="D35838" t="s">
        <v>2749</v>
      </c>
      <c r="E35838" t="s">
        <v>5280</v>
      </c>
    </row>
    <row r="35839" spans="1:5" x14ac:dyDescent="0.2">
      <c r="A35839" t="s">
        <v>10260</v>
      </c>
      <c r="B35839">
        <v>-3.6321509999999999</v>
      </c>
      <c r="C35839">
        <v>6.5142160000000002</v>
      </c>
      <c r="D35839" t="s">
        <v>6507</v>
      </c>
      <c r="E35839" t="s">
        <v>200</v>
      </c>
    </row>
    <row r="35840" spans="1:5" x14ac:dyDescent="0.2">
      <c r="A35840" t="s">
        <v>11594</v>
      </c>
      <c r="B35840">
        <v>-3.4112960000000001</v>
      </c>
      <c r="C35840">
        <v>6.3255150000000002</v>
      </c>
      <c r="D35840" t="s">
        <v>11465</v>
      </c>
      <c r="E35840" t="s">
        <v>11466</v>
      </c>
    </row>
    <row r="35841" spans="1:5" x14ac:dyDescent="0.2">
      <c r="A35841" t="s">
        <v>500</v>
      </c>
      <c r="B35841">
        <v>-7.0158120000000004</v>
      </c>
      <c r="C35841">
        <v>9.3878679999999992</v>
      </c>
      <c r="D35841" t="s">
        <v>434</v>
      </c>
      <c r="E35841" t="s">
        <v>38</v>
      </c>
    </row>
    <row r="35842" spans="1:5" x14ac:dyDescent="0.2">
      <c r="A35842" t="s">
        <v>10986</v>
      </c>
      <c r="B35842">
        <v>-6.0864130000000003</v>
      </c>
      <c r="C35842">
        <v>6.3934410000000002</v>
      </c>
      <c r="D35842" t="s">
        <v>10106</v>
      </c>
      <c r="E35842" t="s">
        <v>73</v>
      </c>
    </row>
    <row r="35843" spans="1:5" x14ac:dyDescent="0.2">
      <c r="A35843" t="s">
        <v>14834</v>
      </c>
      <c r="B35843">
        <v>-6.2736910000000004</v>
      </c>
      <c r="C35843">
        <v>5.6176589999999997</v>
      </c>
      <c r="D35843" t="s">
        <v>14781</v>
      </c>
      <c r="E35843" t="s">
        <v>14782</v>
      </c>
    </row>
    <row r="35844" spans="1:5" x14ac:dyDescent="0.2">
      <c r="A35844" t="s">
        <v>14834</v>
      </c>
      <c r="B35844">
        <v>-6.8730339999999996</v>
      </c>
      <c r="C35844">
        <v>5.1041080000000001</v>
      </c>
      <c r="D35844" t="s">
        <v>14765</v>
      </c>
      <c r="E35844" t="s">
        <v>17109</v>
      </c>
    </row>
    <row r="35845" spans="1:5" x14ac:dyDescent="0.2">
      <c r="A35845" t="s">
        <v>14834</v>
      </c>
      <c r="B35845">
        <v>-6.9165140000000003</v>
      </c>
      <c r="C35845">
        <v>5.0685070000000003</v>
      </c>
      <c r="D35845" t="s">
        <v>14765</v>
      </c>
      <c r="E35845" t="s">
        <v>17109</v>
      </c>
    </row>
    <row r="35846" spans="1:5" x14ac:dyDescent="0.2">
      <c r="A35846" t="s">
        <v>15142</v>
      </c>
      <c r="B35846">
        <v>-5.5431790000000003</v>
      </c>
      <c r="C35846">
        <v>5.5628789999999997</v>
      </c>
      <c r="D35846" t="s">
        <v>331</v>
      </c>
      <c r="E35846" t="s">
        <v>14507</v>
      </c>
    </row>
    <row r="35847" spans="1:5" x14ac:dyDescent="0.2">
      <c r="A35847" t="s">
        <v>9357</v>
      </c>
      <c r="B35847">
        <v>-6.6171430000000004</v>
      </c>
      <c r="C35847">
        <v>6.6242989999999997</v>
      </c>
      <c r="D35847" t="s">
        <v>8879</v>
      </c>
      <c r="E35847" t="s">
        <v>8880</v>
      </c>
    </row>
    <row r="35848" spans="1:5" x14ac:dyDescent="0.2">
      <c r="A35848" t="s">
        <v>9101</v>
      </c>
      <c r="B35848">
        <v>-3.3007749999999998</v>
      </c>
      <c r="C35848">
        <v>6.6700150000000002</v>
      </c>
      <c r="D35848" t="s">
        <v>6507</v>
      </c>
      <c r="E35848" t="s">
        <v>8070</v>
      </c>
    </row>
    <row r="35849" spans="1:5" x14ac:dyDescent="0.2">
      <c r="A35849" t="s">
        <v>10564</v>
      </c>
      <c r="B35849">
        <v>-6.9768610000000004</v>
      </c>
      <c r="C35849">
        <v>6.4484760000000003</v>
      </c>
      <c r="D35849" t="s">
        <v>8879</v>
      </c>
      <c r="E35849" t="s">
        <v>9294</v>
      </c>
    </row>
    <row r="35850" spans="1:5" x14ac:dyDescent="0.2">
      <c r="A35850" t="s">
        <v>10564</v>
      </c>
      <c r="B35850">
        <v>-4.2927739999999996</v>
      </c>
      <c r="C35850">
        <v>5.9430969999999999</v>
      </c>
      <c r="D35850" t="s">
        <v>12050</v>
      </c>
      <c r="E35850" t="s">
        <v>13223</v>
      </c>
    </row>
    <row r="35851" spans="1:5" x14ac:dyDescent="0.2">
      <c r="A35851" t="s">
        <v>10564</v>
      </c>
      <c r="B35851">
        <v>-6.2577049999999996</v>
      </c>
      <c r="C35851">
        <v>5.5409540000000002</v>
      </c>
      <c r="D35851" t="s">
        <v>14781</v>
      </c>
      <c r="E35851" t="s">
        <v>14782</v>
      </c>
    </row>
    <row r="35852" spans="1:5" x14ac:dyDescent="0.2">
      <c r="A35852" t="s">
        <v>10564</v>
      </c>
      <c r="B35852">
        <v>-6.9117860000000002</v>
      </c>
      <c r="C35852">
        <v>5.1629940000000003</v>
      </c>
      <c r="D35852" t="s">
        <v>14765</v>
      </c>
      <c r="E35852" t="s">
        <v>17109</v>
      </c>
    </row>
    <row r="35853" spans="1:5" x14ac:dyDescent="0.2">
      <c r="A35853" t="s">
        <v>3872</v>
      </c>
      <c r="B35853">
        <v>-6.7283850000000003</v>
      </c>
      <c r="C35853">
        <v>6.8160930000000004</v>
      </c>
      <c r="D35853" t="s">
        <v>3837</v>
      </c>
      <c r="E35853" t="s">
        <v>3847</v>
      </c>
    </row>
    <row r="35854" spans="1:5" x14ac:dyDescent="0.2">
      <c r="A35854" t="s">
        <v>3872</v>
      </c>
      <c r="B35854">
        <v>-3.4999889999999998</v>
      </c>
      <c r="C35854">
        <v>7.9976130000000003</v>
      </c>
      <c r="D35854" t="s">
        <v>1347</v>
      </c>
      <c r="E35854" t="s">
        <v>1358</v>
      </c>
    </row>
    <row r="35855" spans="1:5" x14ac:dyDescent="0.2">
      <c r="A35855" t="s">
        <v>3872</v>
      </c>
      <c r="B35855">
        <v>-6.3588690000000003</v>
      </c>
      <c r="C35855">
        <v>5.7153530000000003</v>
      </c>
      <c r="D35855" t="s">
        <v>10276</v>
      </c>
      <c r="E35855" t="s">
        <v>66</v>
      </c>
    </row>
    <row r="35856" spans="1:5" x14ac:dyDescent="0.2">
      <c r="A35856" t="s">
        <v>3872</v>
      </c>
      <c r="B35856">
        <v>-6.446002</v>
      </c>
      <c r="C35856">
        <v>5.6141110000000003</v>
      </c>
      <c r="D35856" t="s">
        <v>10276</v>
      </c>
      <c r="E35856" t="s">
        <v>66</v>
      </c>
    </row>
    <row r="35857" spans="1:5" x14ac:dyDescent="0.2">
      <c r="A35857" t="s">
        <v>3872</v>
      </c>
      <c r="B35857">
        <v>-6.3010890000000002</v>
      </c>
      <c r="C35857">
        <v>5.5225549999999997</v>
      </c>
      <c r="D35857" t="s">
        <v>14781</v>
      </c>
      <c r="E35857" t="s">
        <v>14782</v>
      </c>
    </row>
    <row r="35858" spans="1:5" x14ac:dyDescent="0.2">
      <c r="A35858" t="s">
        <v>3848</v>
      </c>
      <c r="B35858">
        <v>-6.8014650000000003</v>
      </c>
      <c r="C35858">
        <v>6.9300769999999998</v>
      </c>
      <c r="D35858" t="s">
        <v>3837</v>
      </c>
      <c r="E35858" t="s">
        <v>241</v>
      </c>
    </row>
    <row r="35859" spans="1:5" x14ac:dyDescent="0.2">
      <c r="A35859" t="s">
        <v>3848</v>
      </c>
      <c r="B35859">
        <v>-6.5863040000000002</v>
      </c>
      <c r="C35859">
        <v>6.9143499999999998</v>
      </c>
      <c r="D35859" t="s">
        <v>3834</v>
      </c>
      <c r="E35859" t="s">
        <v>3838</v>
      </c>
    </row>
    <row r="35860" spans="1:5" x14ac:dyDescent="0.2">
      <c r="A35860" t="s">
        <v>3848</v>
      </c>
      <c r="B35860">
        <v>-6.7955079999999999</v>
      </c>
      <c r="C35860">
        <v>6.8191050000000004</v>
      </c>
      <c r="D35860" t="s">
        <v>3837</v>
      </c>
      <c r="E35860" t="s">
        <v>3847</v>
      </c>
    </row>
    <row r="35861" spans="1:5" x14ac:dyDescent="0.2">
      <c r="A35861" t="s">
        <v>3848</v>
      </c>
      <c r="B35861">
        <v>-6.5989129999999996</v>
      </c>
      <c r="C35861">
        <v>6.8054629999999996</v>
      </c>
      <c r="D35861" t="s">
        <v>3834</v>
      </c>
      <c r="E35861" t="s">
        <v>3838</v>
      </c>
    </row>
    <row r="35862" spans="1:5" x14ac:dyDescent="0.2">
      <c r="A35862" t="s">
        <v>3848</v>
      </c>
      <c r="B35862">
        <v>-6.8113900000000003</v>
      </c>
      <c r="C35862">
        <v>6.8061360000000004</v>
      </c>
      <c r="D35862" t="s">
        <v>3837</v>
      </c>
      <c r="E35862" t="s">
        <v>241</v>
      </c>
    </row>
    <row r="35863" spans="1:5" x14ac:dyDescent="0.2">
      <c r="A35863" t="s">
        <v>3848</v>
      </c>
      <c r="B35863">
        <v>-5.5772729999999999</v>
      </c>
      <c r="C35863">
        <v>6.8469759999999997</v>
      </c>
      <c r="D35863" t="s">
        <v>3624</v>
      </c>
      <c r="E35863" t="s">
        <v>3781</v>
      </c>
    </row>
    <row r="35864" spans="1:5" x14ac:dyDescent="0.2">
      <c r="A35864" t="s">
        <v>3848</v>
      </c>
      <c r="B35864">
        <v>-5.5768170000000001</v>
      </c>
      <c r="C35864">
        <v>6.8450290000000003</v>
      </c>
      <c r="D35864" t="s">
        <v>3624</v>
      </c>
      <c r="E35864" t="s">
        <v>3781</v>
      </c>
    </row>
    <row r="35865" spans="1:5" x14ac:dyDescent="0.2">
      <c r="A35865" t="s">
        <v>3848</v>
      </c>
      <c r="B35865">
        <v>-6.287833</v>
      </c>
      <c r="C35865">
        <v>6.8379009999999996</v>
      </c>
      <c r="D35865" t="s">
        <v>3834</v>
      </c>
      <c r="E35865" t="s">
        <v>14</v>
      </c>
    </row>
    <row r="35866" spans="1:5" x14ac:dyDescent="0.2">
      <c r="A35866" t="s">
        <v>3848</v>
      </c>
      <c r="B35866">
        <v>-5.9341179999999998</v>
      </c>
      <c r="C35866">
        <v>6.7852829999999997</v>
      </c>
      <c r="D35866" t="s">
        <v>3624</v>
      </c>
      <c r="E35866" t="s">
        <v>7668</v>
      </c>
    </row>
    <row r="35867" spans="1:5" x14ac:dyDescent="0.2">
      <c r="A35867" t="s">
        <v>3848</v>
      </c>
      <c r="B35867">
        <v>-5.6833320000000001</v>
      </c>
      <c r="C35867">
        <v>6.7084539999999997</v>
      </c>
      <c r="D35867" t="s">
        <v>8059</v>
      </c>
      <c r="E35867" t="s">
        <v>8127</v>
      </c>
    </row>
    <row r="35868" spans="1:5" x14ac:dyDescent="0.2">
      <c r="A35868" t="s">
        <v>3848</v>
      </c>
      <c r="B35868">
        <v>-6.7818719999999999</v>
      </c>
      <c r="C35868">
        <v>6.6429029999999996</v>
      </c>
      <c r="D35868" t="s">
        <v>3837</v>
      </c>
      <c r="E35868" t="s">
        <v>240</v>
      </c>
    </row>
    <row r="35869" spans="1:5" x14ac:dyDescent="0.2">
      <c r="A35869" t="s">
        <v>3848</v>
      </c>
      <c r="B35869">
        <v>-6.116371</v>
      </c>
      <c r="C35869">
        <v>6.5066300000000004</v>
      </c>
      <c r="D35869" t="s">
        <v>8879</v>
      </c>
      <c r="E35869" t="s">
        <v>9141</v>
      </c>
    </row>
    <row r="35870" spans="1:5" x14ac:dyDescent="0.2">
      <c r="A35870" t="s">
        <v>3848</v>
      </c>
      <c r="B35870">
        <v>-6.4284999999999997</v>
      </c>
      <c r="C35870">
        <v>6.4985499999999998</v>
      </c>
      <c r="D35870" t="s">
        <v>8879</v>
      </c>
      <c r="E35870" t="s">
        <v>9141</v>
      </c>
    </row>
    <row r="35871" spans="1:5" x14ac:dyDescent="0.2">
      <c r="A35871" t="s">
        <v>3848</v>
      </c>
      <c r="B35871">
        <v>-6.6416829999999996</v>
      </c>
      <c r="C35871">
        <v>6.3163429999999998</v>
      </c>
      <c r="D35871" t="s">
        <v>8879</v>
      </c>
      <c r="E35871" t="s">
        <v>10422</v>
      </c>
    </row>
    <row r="35872" spans="1:5" x14ac:dyDescent="0.2">
      <c r="A35872" t="s">
        <v>3848</v>
      </c>
      <c r="B35872">
        <v>-6.7072849999999997</v>
      </c>
      <c r="C35872">
        <v>6.3117510000000001</v>
      </c>
      <c r="D35872" t="s">
        <v>8879</v>
      </c>
      <c r="E35872" t="s">
        <v>10422</v>
      </c>
    </row>
    <row r="35873" spans="1:5" x14ac:dyDescent="0.2">
      <c r="A35873" t="s">
        <v>3848</v>
      </c>
      <c r="B35873">
        <v>-6.072451</v>
      </c>
      <c r="C35873">
        <v>6.2311800000000002</v>
      </c>
      <c r="D35873" t="s">
        <v>10106</v>
      </c>
      <c r="E35873" t="s">
        <v>12108</v>
      </c>
    </row>
    <row r="35874" spans="1:5" x14ac:dyDescent="0.2">
      <c r="A35874" t="s">
        <v>3848</v>
      </c>
      <c r="B35874">
        <v>-6.5377080000000003</v>
      </c>
      <c r="C35874">
        <v>6.2180470000000003</v>
      </c>
      <c r="D35874" t="s">
        <v>10276</v>
      </c>
      <c r="E35874" t="s">
        <v>11619</v>
      </c>
    </row>
    <row r="35875" spans="1:5" x14ac:dyDescent="0.2">
      <c r="A35875" t="s">
        <v>3848</v>
      </c>
      <c r="B35875">
        <v>-5.1868999999999996</v>
      </c>
      <c r="C35875">
        <v>6.1901479999999998</v>
      </c>
      <c r="D35875" t="s">
        <v>329</v>
      </c>
      <c r="E35875" t="s">
        <v>12317</v>
      </c>
    </row>
    <row r="35876" spans="1:5" x14ac:dyDescent="0.2">
      <c r="A35876" t="s">
        <v>3848</v>
      </c>
      <c r="B35876">
        <v>-6.6540340000000002</v>
      </c>
      <c r="C35876">
        <v>6.1649770000000004</v>
      </c>
      <c r="D35876" t="s">
        <v>10276</v>
      </c>
      <c r="E35876" t="s">
        <v>11619</v>
      </c>
    </row>
    <row r="35877" spans="1:5" x14ac:dyDescent="0.2">
      <c r="A35877" t="s">
        <v>3848</v>
      </c>
      <c r="B35877">
        <v>-6.189934</v>
      </c>
      <c r="C35877">
        <v>6.116771</v>
      </c>
      <c r="D35877" t="s">
        <v>10106</v>
      </c>
      <c r="E35877" t="s">
        <v>10425</v>
      </c>
    </row>
    <row r="35878" spans="1:5" x14ac:dyDescent="0.2">
      <c r="A35878" t="s">
        <v>3848</v>
      </c>
      <c r="B35878">
        <v>-6.5694080000000001</v>
      </c>
      <c r="C35878">
        <v>6.0673649999999997</v>
      </c>
      <c r="D35878" t="s">
        <v>10276</v>
      </c>
      <c r="E35878" t="s">
        <v>11619</v>
      </c>
    </row>
    <row r="35879" spans="1:5" x14ac:dyDescent="0.2">
      <c r="A35879" t="s">
        <v>3848</v>
      </c>
      <c r="B35879">
        <v>-4.8132619999999999</v>
      </c>
      <c r="C35879">
        <v>6.071053</v>
      </c>
      <c r="D35879" t="s">
        <v>11446</v>
      </c>
      <c r="E35879" t="s">
        <v>12813</v>
      </c>
    </row>
    <row r="35880" spans="1:5" x14ac:dyDescent="0.2">
      <c r="A35880" t="s">
        <v>3848</v>
      </c>
      <c r="B35880">
        <v>-6.5034979999999996</v>
      </c>
      <c r="C35880">
        <v>6.0210610000000004</v>
      </c>
      <c r="D35880" t="s">
        <v>10276</v>
      </c>
      <c r="E35880" t="s">
        <v>259</v>
      </c>
    </row>
    <row r="35881" spans="1:5" x14ac:dyDescent="0.2">
      <c r="A35881" t="s">
        <v>3848</v>
      </c>
      <c r="B35881">
        <v>-6.8148270000000002</v>
      </c>
      <c r="C35881">
        <v>5.8805930000000002</v>
      </c>
      <c r="D35881" t="s">
        <v>10276</v>
      </c>
      <c r="E35881" t="s">
        <v>13248</v>
      </c>
    </row>
    <row r="35882" spans="1:5" x14ac:dyDescent="0.2">
      <c r="A35882" t="s">
        <v>3848</v>
      </c>
      <c r="B35882">
        <v>-6.2418420000000001</v>
      </c>
      <c r="C35882">
        <v>5.8543200000000004</v>
      </c>
      <c r="D35882" t="s">
        <v>10106</v>
      </c>
      <c r="E35882" t="s">
        <v>13194</v>
      </c>
    </row>
    <row r="35883" spans="1:5" x14ac:dyDescent="0.2">
      <c r="A35883" t="s">
        <v>3848</v>
      </c>
      <c r="B35883">
        <v>-6.5615589999999999</v>
      </c>
      <c r="C35883">
        <v>5.7456370000000003</v>
      </c>
      <c r="D35883" t="s">
        <v>10276</v>
      </c>
      <c r="E35883" t="s">
        <v>12947</v>
      </c>
    </row>
    <row r="35884" spans="1:5" x14ac:dyDescent="0.2">
      <c r="A35884" t="s">
        <v>3848</v>
      </c>
      <c r="B35884">
        <v>-6.1489839999999996</v>
      </c>
      <c r="C35884">
        <v>5.7410940000000004</v>
      </c>
      <c r="D35884" t="s">
        <v>14093</v>
      </c>
      <c r="E35884" t="s">
        <v>65</v>
      </c>
    </row>
    <row r="35885" spans="1:5" x14ac:dyDescent="0.2">
      <c r="A35885" t="s">
        <v>3848</v>
      </c>
      <c r="B35885">
        <v>-6.8244369999999996</v>
      </c>
      <c r="C35885">
        <v>5.7226629999999998</v>
      </c>
      <c r="D35885" t="s">
        <v>10276</v>
      </c>
      <c r="E35885" t="s">
        <v>13248</v>
      </c>
    </row>
    <row r="35886" spans="1:5" x14ac:dyDescent="0.2">
      <c r="A35886" t="s">
        <v>3848</v>
      </c>
      <c r="B35886">
        <v>-6.9004240000000001</v>
      </c>
      <c r="C35886">
        <v>5.6759519999999997</v>
      </c>
      <c r="D35886" t="s">
        <v>10276</v>
      </c>
      <c r="E35886" t="s">
        <v>13248</v>
      </c>
    </row>
    <row r="35887" spans="1:5" x14ac:dyDescent="0.2">
      <c r="A35887" t="s">
        <v>3848</v>
      </c>
      <c r="B35887">
        <v>-6.8212599999999997</v>
      </c>
      <c r="C35887">
        <v>5.6669980000000004</v>
      </c>
      <c r="D35887" t="s">
        <v>10276</v>
      </c>
      <c r="E35887" t="s">
        <v>13248</v>
      </c>
    </row>
    <row r="35888" spans="1:5" x14ac:dyDescent="0.2">
      <c r="A35888" t="s">
        <v>3848</v>
      </c>
      <c r="B35888">
        <v>-6.906606</v>
      </c>
      <c r="C35888">
        <v>5.6170030000000004</v>
      </c>
      <c r="D35888" t="s">
        <v>10276</v>
      </c>
      <c r="E35888" t="s">
        <v>13248</v>
      </c>
    </row>
    <row r="35889" spans="1:5" x14ac:dyDescent="0.2">
      <c r="A35889" t="s">
        <v>3848</v>
      </c>
      <c r="B35889">
        <v>-6.3582000000000001</v>
      </c>
      <c r="C35889">
        <v>5.5932620000000002</v>
      </c>
      <c r="D35889" t="s">
        <v>10276</v>
      </c>
      <c r="E35889" t="s">
        <v>66</v>
      </c>
    </row>
    <row r="35890" spans="1:5" x14ac:dyDescent="0.2">
      <c r="A35890" t="s">
        <v>3848</v>
      </c>
      <c r="B35890">
        <v>-6.8830770000000001</v>
      </c>
      <c r="C35890">
        <v>5.5789869999999997</v>
      </c>
      <c r="D35890" t="s">
        <v>10276</v>
      </c>
      <c r="E35890" t="s">
        <v>13248</v>
      </c>
    </row>
    <row r="35891" spans="1:5" x14ac:dyDescent="0.2">
      <c r="A35891" t="s">
        <v>3848</v>
      </c>
      <c r="B35891">
        <v>-6.8270749999999998</v>
      </c>
      <c r="C35891">
        <v>5.5783769999999997</v>
      </c>
      <c r="D35891" t="s">
        <v>10276</v>
      </c>
      <c r="E35891" t="s">
        <v>13248</v>
      </c>
    </row>
    <row r="35892" spans="1:5" x14ac:dyDescent="0.2">
      <c r="A35892" t="s">
        <v>3848</v>
      </c>
      <c r="B35892">
        <v>-6.9230869999999998</v>
      </c>
      <c r="C35892">
        <v>5.5751850000000003</v>
      </c>
      <c r="D35892" t="s">
        <v>10276</v>
      </c>
      <c r="E35892" t="s">
        <v>13248</v>
      </c>
    </row>
    <row r="35893" spans="1:5" x14ac:dyDescent="0.2">
      <c r="A35893" t="s">
        <v>3848</v>
      </c>
      <c r="B35893">
        <v>-5.6955150000000003</v>
      </c>
      <c r="C35893">
        <v>5.5798949999999996</v>
      </c>
      <c r="D35893" t="s">
        <v>14891</v>
      </c>
      <c r="E35893" t="s">
        <v>14892</v>
      </c>
    </row>
    <row r="35894" spans="1:5" x14ac:dyDescent="0.2">
      <c r="A35894" t="s">
        <v>3848</v>
      </c>
      <c r="B35894">
        <v>-6.8929669999999996</v>
      </c>
      <c r="C35894">
        <v>5.5517370000000001</v>
      </c>
      <c r="D35894" t="s">
        <v>10276</v>
      </c>
      <c r="E35894" t="s">
        <v>13248</v>
      </c>
    </row>
    <row r="35895" spans="1:5" x14ac:dyDescent="0.2">
      <c r="A35895" t="s">
        <v>3848</v>
      </c>
      <c r="B35895">
        <v>-5.1587240000000003</v>
      </c>
      <c r="C35895">
        <v>5.524502</v>
      </c>
      <c r="D35895" t="s">
        <v>331</v>
      </c>
      <c r="E35895" t="s">
        <v>96</v>
      </c>
    </row>
    <row r="35896" spans="1:5" x14ac:dyDescent="0.2">
      <c r="A35896" t="s">
        <v>3848</v>
      </c>
      <c r="B35896">
        <v>-6.5085050000000004</v>
      </c>
      <c r="C35896">
        <v>5.4993650000000001</v>
      </c>
      <c r="D35896" t="s">
        <v>10276</v>
      </c>
      <c r="E35896" t="s">
        <v>62</v>
      </c>
    </row>
    <row r="35897" spans="1:5" x14ac:dyDescent="0.2">
      <c r="A35897" t="s">
        <v>3848</v>
      </c>
      <c r="B35897">
        <v>-6.3749520000000004</v>
      </c>
      <c r="C35897">
        <v>5.4836939999999998</v>
      </c>
      <c r="D35897" t="s">
        <v>14781</v>
      </c>
      <c r="E35897" t="s">
        <v>14782</v>
      </c>
    </row>
    <row r="35898" spans="1:5" x14ac:dyDescent="0.2">
      <c r="A35898" t="s">
        <v>3848</v>
      </c>
      <c r="B35898">
        <v>-6.3759030000000001</v>
      </c>
      <c r="C35898">
        <v>5.483466</v>
      </c>
      <c r="D35898" t="s">
        <v>14781</v>
      </c>
      <c r="E35898" t="s">
        <v>14782</v>
      </c>
    </row>
    <row r="35899" spans="1:5" x14ac:dyDescent="0.2">
      <c r="A35899" t="s">
        <v>3848</v>
      </c>
      <c r="B35899">
        <v>-6.4955679999999996</v>
      </c>
      <c r="C35899">
        <v>5.4341910000000002</v>
      </c>
      <c r="D35899" t="s">
        <v>10276</v>
      </c>
      <c r="E35899" t="s">
        <v>62</v>
      </c>
    </row>
    <row r="35900" spans="1:5" x14ac:dyDescent="0.2">
      <c r="A35900" t="s">
        <v>3848</v>
      </c>
      <c r="B35900">
        <v>-6.709657</v>
      </c>
      <c r="C35900">
        <v>5.351502</v>
      </c>
      <c r="D35900" t="s">
        <v>14765</v>
      </c>
      <c r="E35900" t="s">
        <v>15710</v>
      </c>
    </row>
    <row r="35901" spans="1:5" x14ac:dyDescent="0.2">
      <c r="A35901" t="s">
        <v>3848</v>
      </c>
      <c r="B35901">
        <v>-6.5899510000000001</v>
      </c>
      <c r="C35901">
        <v>5.3193590000000004</v>
      </c>
      <c r="D35901" t="s">
        <v>10276</v>
      </c>
      <c r="E35901" t="s">
        <v>62</v>
      </c>
    </row>
    <row r="35902" spans="1:5" x14ac:dyDescent="0.2">
      <c r="A35902" t="s">
        <v>3848</v>
      </c>
      <c r="B35902">
        <v>-6.385427</v>
      </c>
      <c r="C35902">
        <v>5.3025789999999997</v>
      </c>
      <c r="D35902" t="s">
        <v>14781</v>
      </c>
      <c r="E35902" t="s">
        <v>16432</v>
      </c>
    </row>
    <row r="35903" spans="1:5" x14ac:dyDescent="0.2">
      <c r="A35903" t="s">
        <v>3848</v>
      </c>
      <c r="B35903">
        <v>-3.8806069999999999</v>
      </c>
      <c r="C35903">
        <v>5.287909</v>
      </c>
      <c r="D35903" t="s">
        <v>15050</v>
      </c>
      <c r="E35903" t="s">
        <v>216</v>
      </c>
    </row>
    <row r="35904" spans="1:5" x14ac:dyDescent="0.2">
      <c r="A35904" t="s">
        <v>3848</v>
      </c>
      <c r="B35904">
        <v>-6.4883649999999999</v>
      </c>
      <c r="C35904">
        <v>5.2400950000000002</v>
      </c>
      <c r="D35904" t="s">
        <v>14765</v>
      </c>
      <c r="E35904" t="s">
        <v>208</v>
      </c>
    </row>
    <row r="35905" spans="1:5" x14ac:dyDescent="0.2">
      <c r="A35905" t="s">
        <v>3848</v>
      </c>
      <c r="B35905">
        <v>-6.2378109999999998</v>
      </c>
      <c r="C35905">
        <v>5.187665</v>
      </c>
      <c r="D35905" t="s">
        <v>14781</v>
      </c>
      <c r="E35905" t="s">
        <v>16432</v>
      </c>
    </row>
    <row r="35906" spans="1:5" x14ac:dyDescent="0.2">
      <c r="A35906" t="s">
        <v>3848</v>
      </c>
      <c r="B35906">
        <v>-6.2832739999999996</v>
      </c>
      <c r="C35906">
        <v>5.1774909999999998</v>
      </c>
      <c r="D35906" t="s">
        <v>14781</v>
      </c>
      <c r="E35906" t="s">
        <v>16432</v>
      </c>
    </row>
    <row r="35907" spans="1:5" x14ac:dyDescent="0.2">
      <c r="A35907" t="s">
        <v>3848</v>
      </c>
      <c r="B35907">
        <v>-6.2719810000000003</v>
      </c>
      <c r="C35907">
        <v>5.0962550000000002</v>
      </c>
      <c r="D35907" t="s">
        <v>14781</v>
      </c>
      <c r="E35907" t="s">
        <v>16432</v>
      </c>
    </row>
    <row r="35908" spans="1:5" x14ac:dyDescent="0.2">
      <c r="A35908" t="s">
        <v>3848</v>
      </c>
      <c r="B35908">
        <v>-6.8660350000000001</v>
      </c>
      <c r="C35908">
        <v>5.076327</v>
      </c>
      <c r="D35908" t="s">
        <v>14765</v>
      </c>
      <c r="E35908" t="s">
        <v>15710</v>
      </c>
    </row>
    <row r="35909" spans="1:5" x14ac:dyDescent="0.2">
      <c r="A35909" t="s">
        <v>3848</v>
      </c>
      <c r="B35909">
        <v>-6.2058749999999998</v>
      </c>
      <c r="C35909">
        <v>4.9427260000000004</v>
      </c>
      <c r="D35909" t="s">
        <v>14781</v>
      </c>
      <c r="E35909" t="s">
        <v>28</v>
      </c>
    </row>
    <row r="35910" spans="1:5" x14ac:dyDescent="0.2">
      <c r="A35910" t="s">
        <v>9545</v>
      </c>
      <c r="B35910">
        <v>-6.1248060000000004</v>
      </c>
      <c r="C35910">
        <v>6.6053759999999997</v>
      </c>
      <c r="D35910" t="s">
        <v>3834</v>
      </c>
      <c r="E35910" t="s">
        <v>7705</v>
      </c>
    </row>
    <row r="35911" spans="1:5" x14ac:dyDescent="0.2">
      <c r="A35911" t="s">
        <v>9545</v>
      </c>
      <c r="B35911">
        <v>-6.9061599999999999</v>
      </c>
      <c r="C35911">
        <v>5.5990909999999996</v>
      </c>
      <c r="D35911" t="s">
        <v>10276</v>
      </c>
      <c r="E35911" t="s">
        <v>13248</v>
      </c>
    </row>
    <row r="35912" spans="1:5" x14ac:dyDescent="0.2">
      <c r="A35912" t="s">
        <v>9818</v>
      </c>
      <c r="B35912">
        <v>-6.1052939999999998</v>
      </c>
      <c r="C35912">
        <v>6.56121</v>
      </c>
      <c r="D35912" t="s">
        <v>8879</v>
      </c>
      <c r="E35912" t="s">
        <v>9141</v>
      </c>
    </row>
    <row r="35913" spans="1:5" x14ac:dyDescent="0.2">
      <c r="A35913" t="s">
        <v>9818</v>
      </c>
      <c r="B35913">
        <v>-6.5049640000000002</v>
      </c>
      <c r="C35913">
        <v>5.489039</v>
      </c>
      <c r="D35913" t="s">
        <v>10276</v>
      </c>
      <c r="E35913" t="s">
        <v>62</v>
      </c>
    </row>
    <row r="35914" spans="1:5" x14ac:dyDescent="0.2">
      <c r="A35914" t="s">
        <v>14874</v>
      </c>
      <c r="B35914">
        <v>-6.9121620000000004</v>
      </c>
      <c r="C35914">
        <v>5.606941</v>
      </c>
      <c r="D35914" t="s">
        <v>10276</v>
      </c>
      <c r="E35914" t="s">
        <v>13248</v>
      </c>
    </row>
    <row r="35915" spans="1:5" x14ac:dyDescent="0.2">
      <c r="A35915" t="s">
        <v>14825</v>
      </c>
      <c r="B35915">
        <v>-6.9319329999999999</v>
      </c>
      <c r="C35915">
        <v>5.6156259999999998</v>
      </c>
      <c r="D35915" t="s">
        <v>10276</v>
      </c>
      <c r="E35915" t="s">
        <v>13248</v>
      </c>
    </row>
    <row r="35916" spans="1:5" x14ac:dyDescent="0.2">
      <c r="A35916" t="s">
        <v>14853</v>
      </c>
      <c r="B35916">
        <v>-6.9415649999999998</v>
      </c>
      <c r="C35916">
        <v>5.6107430000000003</v>
      </c>
      <c r="D35916" t="s">
        <v>10276</v>
      </c>
      <c r="E35916" t="s">
        <v>13248</v>
      </c>
    </row>
    <row r="35917" spans="1:5" x14ac:dyDescent="0.2">
      <c r="A35917" t="s">
        <v>10294</v>
      </c>
      <c r="B35917">
        <v>-6.4262740000000003</v>
      </c>
      <c r="C35917">
        <v>6.4989039999999996</v>
      </c>
      <c r="D35917" t="s">
        <v>8879</v>
      </c>
      <c r="E35917" t="s">
        <v>9141</v>
      </c>
    </row>
    <row r="35918" spans="1:5" x14ac:dyDescent="0.2">
      <c r="A35918" t="s">
        <v>16702</v>
      </c>
      <c r="B35918">
        <v>-6.4003709999999998</v>
      </c>
      <c r="C35918">
        <v>5.2831549999999998</v>
      </c>
      <c r="D35918" t="s">
        <v>14781</v>
      </c>
      <c r="E35918" t="s">
        <v>16432</v>
      </c>
    </row>
    <row r="35919" spans="1:5" x14ac:dyDescent="0.2">
      <c r="A35919" t="s">
        <v>14917</v>
      </c>
      <c r="B35919">
        <v>-6.9073000000000002</v>
      </c>
      <c r="C35919">
        <v>5.6003280000000002</v>
      </c>
      <c r="D35919" t="s">
        <v>10276</v>
      </c>
      <c r="E35919" t="s">
        <v>13248</v>
      </c>
    </row>
    <row r="35920" spans="1:5" x14ac:dyDescent="0.2">
      <c r="A35920" t="s">
        <v>14917</v>
      </c>
      <c r="B35920">
        <v>-6.3992750000000003</v>
      </c>
      <c r="C35920">
        <v>5.2840850000000001</v>
      </c>
      <c r="D35920" t="s">
        <v>14781</v>
      </c>
      <c r="E35920" t="s">
        <v>16432</v>
      </c>
    </row>
    <row r="35921" spans="1:5" x14ac:dyDescent="0.2">
      <c r="A35921" t="s">
        <v>14883</v>
      </c>
      <c r="B35921">
        <v>-6.9112799999999996</v>
      </c>
      <c r="C35921">
        <v>5.6062450000000004</v>
      </c>
      <c r="D35921" t="s">
        <v>10276</v>
      </c>
      <c r="E35921" t="s">
        <v>13248</v>
      </c>
    </row>
    <row r="35922" spans="1:5" x14ac:dyDescent="0.2">
      <c r="A35922" t="s">
        <v>11557</v>
      </c>
      <c r="B35922">
        <v>-3.3998210000000002</v>
      </c>
      <c r="C35922">
        <v>6.3294110000000003</v>
      </c>
      <c r="D35922" t="s">
        <v>6507</v>
      </c>
      <c r="E35922" t="s">
        <v>79</v>
      </c>
    </row>
    <row r="35923" spans="1:5" x14ac:dyDescent="0.2">
      <c r="A35923" t="s">
        <v>5567</v>
      </c>
      <c r="B35923">
        <v>-3.1344539999999999</v>
      </c>
      <c r="C35923">
        <v>7.4202269999999997</v>
      </c>
      <c r="D35923" t="s">
        <v>5145</v>
      </c>
      <c r="E35923" t="s">
        <v>5483</v>
      </c>
    </row>
    <row r="35924" spans="1:5" x14ac:dyDescent="0.2">
      <c r="A35924" t="s">
        <v>13317</v>
      </c>
      <c r="B35924">
        <v>-4.2925769999999996</v>
      </c>
      <c r="C35924">
        <v>5.9703400000000002</v>
      </c>
      <c r="D35924" t="s">
        <v>12050</v>
      </c>
      <c r="E35924" t="s">
        <v>13223</v>
      </c>
    </row>
    <row r="35925" spans="1:5" x14ac:dyDescent="0.2">
      <c r="A35925" t="s">
        <v>16653</v>
      </c>
      <c r="B35925">
        <v>-4.8164369999999996</v>
      </c>
      <c r="C35925">
        <v>5.2989579999999998</v>
      </c>
      <c r="D35925" t="s">
        <v>14159</v>
      </c>
      <c r="E35925" t="s">
        <v>15017</v>
      </c>
    </row>
    <row r="35926" spans="1:5" x14ac:dyDescent="0.2">
      <c r="A35926" t="s">
        <v>15239</v>
      </c>
      <c r="B35926">
        <v>-3.4501719999999998</v>
      </c>
      <c r="C35926">
        <v>5.5550639999999998</v>
      </c>
      <c r="D35926" t="s">
        <v>15058</v>
      </c>
      <c r="E35926" t="s">
        <v>15059</v>
      </c>
    </row>
    <row r="35927" spans="1:5" x14ac:dyDescent="0.2">
      <c r="A35927" t="s">
        <v>11429</v>
      </c>
      <c r="B35927">
        <v>-4.855734</v>
      </c>
      <c r="C35927">
        <v>6.3414109999999999</v>
      </c>
      <c r="D35927" t="s">
        <v>8330</v>
      </c>
      <c r="E35927" t="s">
        <v>252</v>
      </c>
    </row>
    <row r="35928" spans="1:5" x14ac:dyDescent="0.2">
      <c r="A35928" t="s">
        <v>11429</v>
      </c>
      <c r="B35928">
        <v>-6.7670709999999996</v>
      </c>
      <c r="C35928">
        <v>5.5233109999999996</v>
      </c>
      <c r="D35928" t="s">
        <v>10276</v>
      </c>
      <c r="E35928" t="s">
        <v>14182</v>
      </c>
    </row>
    <row r="35929" spans="1:5" x14ac:dyDescent="0.2">
      <c r="A35929" t="s">
        <v>11044</v>
      </c>
      <c r="B35929">
        <v>-4.3147520000000004</v>
      </c>
      <c r="C35929">
        <v>6.394469</v>
      </c>
      <c r="D35929" t="s">
        <v>8888</v>
      </c>
      <c r="E35929" t="s">
        <v>292</v>
      </c>
    </row>
    <row r="35930" spans="1:5" x14ac:dyDescent="0.2">
      <c r="A35930" t="s">
        <v>9988</v>
      </c>
      <c r="B35930">
        <v>-3.303687</v>
      </c>
      <c r="C35930">
        <v>6.5455199999999998</v>
      </c>
      <c r="D35930" t="s">
        <v>6507</v>
      </c>
      <c r="E35930" t="s">
        <v>8070</v>
      </c>
    </row>
    <row r="35931" spans="1:5" x14ac:dyDescent="0.2">
      <c r="A35931" t="s">
        <v>4982</v>
      </c>
      <c r="B35931">
        <v>-2.7311540000000001</v>
      </c>
      <c r="C35931">
        <v>8.081671</v>
      </c>
      <c r="D35931" t="s">
        <v>4754</v>
      </c>
      <c r="E35931" t="s">
        <v>276</v>
      </c>
    </row>
    <row r="35932" spans="1:5" x14ac:dyDescent="0.2">
      <c r="A35932" t="s">
        <v>16603</v>
      </c>
      <c r="B35932">
        <v>-3.6356359999999999</v>
      </c>
      <c r="C35932">
        <v>5.3107119999999997</v>
      </c>
      <c r="D35932" t="s">
        <v>13705</v>
      </c>
      <c r="E35932" t="s">
        <v>15650</v>
      </c>
    </row>
    <row r="35933" spans="1:5" x14ac:dyDescent="0.2">
      <c r="A35933" t="s">
        <v>15192</v>
      </c>
      <c r="B35933">
        <v>-2.7881559999999999</v>
      </c>
      <c r="C35933">
        <v>5.5618439999999998</v>
      </c>
      <c r="D35933" t="s">
        <v>12357</v>
      </c>
      <c r="E35933" t="s">
        <v>3348</v>
      </c>
    </row>
    <row r="35934" spans="1:5" x14ac:dyDescent="0.2">
      <c r="A35934" t="s">
        <v>10254</v>
      </c>
      <c r="B35934">
        <v>-5.1153729999999999</v>
      </c>
      <c r="C35934">
        <v>6.5084609999999996</v>
      </c>
      <c r="D35934" t="s">
        <v>8330</v>
      </c>
      <c r="E35934" t="s">
        <v>10149</v>
      </c>
    </row>
    <row r="35935" spans="1:5" x14ac:dyDescent="0.2">
      <c r="A35935" t="s">
        <v>1500</v>
      </c>
      <c r="B35935">
        <v>-6.6706329999999996</v>
      </c>
      <c r="C35935">
        <v>10.014055000000001</v>
      </c>
      <c r="D35935" t="s">
        <v>1447</v>
      </c>
      <c r="E35935" t="s">
        <v>1486</v>
      </c>
    </row>
    <row r="35936" spans="1:5" x14ac:dyDescent="0.2">
      <c r="A35936" t="s">
        <v>17055</v>
      </c>
      <c r="B35936">
        <v>-4.2123790000000003</v>
      </c>
      <c r="C35936">
        <v>5.2226610000000004</v>
      </c>
      <c r="D35936" t="s">
        <v>15050</v>
      </c>
      <c r="E35936" t="s">
        <v>15051</v>
      </c>
    </row>
    <row r="35937" spans="1:5" x14ac:dyDescent="0.2">
      <c r="A35937" t="s">
        <v>8834</v>
      </c>
      <c r="B35937">
        <v>-5.0498479999999999</v>
      </c>
      <c r="C35937">
        <v>6.7009980000000002</v>
      </c>
      <c r="D35937" t="s">
        <v>8330</v>
      </c>
      <c r="E35937" t="s">
        <v>8524</v>
      </c>
    </row>
    <row r="35938" spans="1:5" x14ac:dyDescent="0.2">
      <c r="A35938" t="s">
        <v>8834</v>
      </c>
      <c r="B35938">
        <v>-5.0463319999999996</v>
      </c>
      <c r="C35938">
        <v>6.6970539999999996</v>
      </c>
      <c r="D35938" t="s">
        <v>8330</v>
      </c>
      <c r="E35938" t="s">
        <v>8524</v>
      </c>
    </row>
    <row r="35939" spans="1:5" x14ac:dyDescent="0.2">
      <c r="A35939" t="s">
        <v>13033</v>
      </c>
      <c r="B35939">
        <v>-3.09137</v>
      </c>
      <c r="C35939">
        <v>6.0360199999999997</v>
      </c>
      <c r="D35939" t="s">
        <v>12357</v>
      </c>
      <c r="E35939" t="s">
        <v>12358</v>
      </c>
    </row>
    <row r="35940" spans="1:5" x14ac:dyDescent="0.2">
      <c r="A35940" t="s">
        <v>1564</v>
      </c>
      <c r="B35940">
        <v>-6.2605420000000001</v>
      </c>
      <c r="C35940">
        <v>9.4962649999999993</v>
      </c>
      <c r="D35940" t="s">
        <v>1494</v>
      </c>
      <c r="E35940" t="s">
        <v>1545</v>
      </c>
    </row>
    <row r="35941" spans="1:5" x14ac:dyDescent="0.2">
      <c r="A35941" t="s">
        <v>4543</v>
      </c>
      <c r="B35941">
        <v>-6.7063740000000003</v>
      </c>
      <c r="C35941">
        <v>7.8371750000000002</v>
      </c>
      <c r="D35941" t="s">
        <v>1052</v>
      </c>
      <c r="E35941" t="s">
        <v>2726</v>
      </c>
    </row>
    <row r="35942" spans="1:5" x14ac:dyDescent="0.2">
      <c r="A35942" t="s">
        <v>6914</v>
      </c>
      <c r="B35942">
        <v>-3.8398099999999999</v>
      </c>
      <c r="C35942">
        <v>6.9690349999999999</v>
      </c>
      <c r="D35942" t="s">
        <v>6799</v>
      </c>
      <c r="E35942" t="s">
        <v>285</v>
      </c>
    </row>
    <row r="35943" spans="1:5" x14ac:dyDescent="0.2">
      <c r="A35943" t="s">
        <v>11494</v>
      </c>
      <c r="B35943">
        <v>-3.3631199999999999</v>
      </c>
      <c r="C35943">
        <v>6.3368029999999997</v>
      </c>
      <c r="D35943" t="s">
        <v>6507</v>
      </c>
      <c r="E35943" t="s">
        <v>79</v>
      </c>
    </row>
    <row r="35944" spans="1:5" x14ac:dyDescent="0.2">
      <c r="A35944" t="s">
        <v>11494</v>
      </c>
      <c r="B35944">
        <v>-5.2012840000000002</v>
      </c>
      <c r="C35944">
        <v>5.9765819999999996</v>
      </c>
      <c r="D35944" t="s">
        <v>329</v>
      </c>
      <c r="E35944" t="s">
        <v>12837</v>
      </c>
    </row>
    <row r="35945" spans="1:5" x14ac:dyDescent="0.2">
      <c r="A35945" t="s">
        <v>11494</v>
      </c>
      <c r="B35945">
        <v>-3.7082769999999998</v>
      </c>
      <c r="C35945">
        <v>5.2053289999999999</v>
      </c>
      <c r="D35945" t="s">
        <v>15058</v>
      </c>
      <c r="E35945" t="s">
        <v>16036</v>
      </c>
    </row>
    <row r="35946" spans="1:5" x14ac:dyDescent="0.2">
      <c r="A35946" t="s">
        <v>13130</v>
      </c>
      <c r="B35946">
        <v>-6.8341219999999998</v>
      </c>
      <c r="C35946">
        <v>6.0024139999999999</v>
      </c>
      <c r="D35946" t="s">
        <v>10276</v>
      </c>
      <c r="E35946" t="s">
        <v>11897</v>
      </c>
    </row>
    <row r="35947" spans="1:5" x14ac:dyDescent="0.2">
      <c r="A35947" t="s">
        <v>14800</v>
      </c>
      <c r="B35947">
        <v>-5.2179080000000004</v>
      </c>
      <c r="C35947">
        <v>5.6283500000000002</v>
      </c>
      <c r="D35947" t="s">
        <v>331</v>
      </c>
      <c r="E35947" t="s">
        <v>96</v>
      </c>
    </row>
    <row r="35948" spans="1:5" x14ac:dyDescent="0.2">
      <c r="A35948" t="s">
        <v>14178</v>
      </c>
      <c r="B35948">
        <v>-6.4744140000000003</v>
      </c>
      <c r="C35948">
        <v>5.7405600000000003</v>
      </c>
      <c r="D35948" t="s">
        <v>10276</v>
      </c>
      <c r="E35948" t="s">
        <v>66</v>
      </c>
    </row>
    <row r="35949" spans="1:5" x14ac:dyDescent="0.2">
      <c r="A35949" t="s">
        <v>14928</v>
      </c>
      <c r="B35949">
        <v>-6.8757929999999998</v>
      </c>
      <c r="C35949">
        <v>5.5989550000000001</v>
      </c>
      <c r="D35949" t="s">
        <v>10276</v>
      </c>
      <c r="E35949" t="s">
        <v>13248</v>
      </c>
    </row>
    <row r="35950" spans="1:5" x14ac:dyDescent="0.2">
      <c r="A35950" t="s">
        <v>14928</v>
      </c>
      <c r="B35950">
        <v>-6.7771879999999998</v>
      </c>
      <c r="C35950">
        <v>5.4255129999999996</v>
      </c>
      <c r="D35950" t="s">
        <v>10276</v>
      </c>
      <c r="E35950" t="s">
        <v>14182</v>
      </c>
    </row>
    <row r="35951" spans="1:5" x14ac:dyDescent="0.2">
      <c r="A35951" t="s">
        <v>14928</v>
      </c>
      <c r="B35951">
        <v>-5.7735609999999999</v>
      </c>
      <c r="C35951">
        <v>5.4167649999999998</v>
      </c>
      <c r="D35951" t="s">
        <v>14781</v>
      </c>
      <c r="E35951" t="s">
        <v>27</v>
      </c>
    </row>
    <row r="35952" spans="1:5" x14ac:dyDescent="0.2">
      <c r="A35952" t="s">
        <v>14928</v>
      </c>
      <c r="B35952">
        <v>-6.9007120000000004</v>
      </c>
      <c r="C35952">
        <v>5.0870490000000004</v>
      </c>
      <c r="D35952" t="s">
        <v>14765</v>
      </c>
      <c r="E35952" t="s">
        <v>17109</v>
      </c>
    </row>
    <row r="35953" spans="1:5" x14ac:dyDescent="0.2">
      <c r="A35953" t="s">
        <v>14928</v>
      </c>
      <c r="B35953">
        <v>-6.7931790000000003</v>
      </c>
      <c r="C35953">
        <v>4.992572</v>
      </c>
      <c r="D35953" t="s">
        <v>14765</v>
      </c>
      <c r="E35953" t="s">
        <v>15710</v>
      </c>
    </row>
    <row r="35954" spans="1:5" x14ac:dyDescent="0.2">
      <c r="A35954" t="s">
        <v>8241</v>
      </c>
      <c r="B35954">
        <v>-3.4471759999999998</v>
      </c>
      <c r="C35954">
        <v>6.7740559999999999</v>
      </c>
      <c r="D35954" t="s">
        <v>6507</v>
      </c>
      <c r="E35954" t="s">
        <v>52</v>
      </c>
    </row>
    <row r="35955" spans="1:5" x14ac:dyDescent="0.2">
      <c r="A35955" t="s">
        <v>7619</v>
      </c>
      <c r="B35955">
        <v>-3.2145109999999999</v>
      </c>
      <c r="C35955">
        <v>6.8715599999999997</v>
      </c>
      <c r="D35955" t="s">
        <v>5782</v>
      </c>
      <c r="E35955" t="s">
        <v>6641</v>
      </c>
    </row>
    <row r="35956" spans="1:5" x14ac:dyDescent="0.2">
      <c r="A35956" t="s">
        <v>7619</v>
      </c>
      <c r="B35956">
        <v>-7.1999040000000001</v>
      </c>
      <c r="C35956">
        <v>6.5749310000000003</v>
      </c>
      <c r="D35956" t="s">
        <v>3913</v>
      </c>
      <c r="E35956" t="s">
        <v>239</v>
      </c>
    </row>
    <row r="35957" spans="1:5" x14ac:dyDescent="0.2">
      <c r="A35957" t="s">
        <v>7619</v>
      </c>
      <c r="B35957">
        <v>-3.6126689999999999</v>
      </c>
      <c r="C35957">
        <v>6.4458659999999997</v>
      </c>
      <c r="D35957" t="s">
        <v>6507</v>
      </c>
      <c r="E35957" t="s">
        <v>200</v>
      </c>
    </row>
    <row r="35958" spans="1:5" x14ac:dyDescent="0.2">
      <c r="A35958" t="s">
        <v>7619</v>
      </c>
      <c r="B35958">
        <v>-6.2546549999999996</v>
      </c>
      <c r="C35958">
        <v>6.0749370000000003</v>
      </c>
      <c r="D35958" t="s">
        <v>10106</v>
      </c>
      <c r="E35958" t="s">
        <v>12658</v>
      </c>
    </row>
    <row r="35959" spans="1:5" x14ac:dyDescent="0.2">
      <c r="A35959" t="s">
        <v>7619</v>
      </c>
      <c r="B35959">
        <v>-6.8853489999999997</v>
      </c>
      <c r="C35959">
        <v>5.6789639999999997</v>
      </c>
      <c r="D35959" t="s">
        <v>10276</v>
      </c>
      <c r="E35959" t="s">
        <v>13248</v>
      </c>
    </row>
    <row r="35960" spans="1:5" x14ac:dyDescent="0.2">
      <c r="A35960" t="s">
        <v>7619</v>
      </c>
      <c r="B35960">
        <v>-6.912172</v>
      </c>
      <c r="C35960">
        <v>5.6031170000000001</v>
      </c>
      <c r="D35960" t="s">
        <v>10276</v>
      </c>
      <c r="E35960" t="s">
        <v>13248</v>
      </c>
    </row>
    <row r="35961" spans="1:5" x14ac:dyDescent="0.2">
      <c r="A35961" t="s">
        <v>7619</v>
      </c>
      <c r="B35961">
        <v>-3.1813889999999998</v>
      </c>
      <c r="C35961">
        <v>5.4703530000000002</v>
      </c>
      <c r="D35961" t="s">
        <v>12357</v>
      </c>
      <c r="E35961" t="s">
        <v>14364</v>
      </c>
    </row>
    <row r="35962" spans="1:5" x14ac:dyDescent="0.2">
      <c r="A35962" t="s">
        <v>7619</v>
      </c>
      <c r="B35962">
        <v>-3.178598</v>
      </c>
      <c r="C35962">
        <v>5.4524720000000002</v>
      </c>
      <c r="D35962" t="s">
        <v>12357</v>
      </c>
      <c r="E35962" t="s">
        <v>14364</v>
      </c>
    </row>
    <row r="35963" spans="1:5" x14ac:dyDescent="0.2">
      <c r="A35963" t="s">
        <v>7619</v>
      </c>
      <c r="B35963">
        <v>-6.4912510000000001</v>
      </c>
      <c r="C35963">
        <v>5.2069270000000003</v>
      </c>
      <c r="D35963" t="s">
        <v>14765</v>
      </c>
      <c r="E35963" t="s">
        <v>208</v>
      </c>
    </row>
    <row r="35964" spans="1:5" x14ac:dyDescent="0.2">
      <c r="A35964" t="s">
        <v>7619</v>
      </c>
      <c r="B35964">
        <v>-3.7017769999999999</v>
      </c>
      <c r="C35964">
        <v>5.1994670000000003</v>
      </c>
      <c r="D35964" t="s">
        <v>15058</v>
      </c>
      <c r="E35964" t="s">
        <v>16036</v>
      </c>
    </row>
    <row r="35965" spans="1:5" x14ac:dyDescent="0.2">
      <c r="A35965" t="s">
        <v>7619</v>
      </c>
      <c r="B35965">
        <v>-6.8327540000000004</v>
      </c>
      <c r="C35965">
        <v>4.9541849999999998</v>
      </c>
      <c r="D35965" t="s">
        <v>14765</v>
      </c>
      <c r="E35965" t="s">
        <v>15710</v>
      </c>
    </row>
    <row r="35966" spans="1:5" x14ac:dyDescent="0.2">
      <c r="A35966" t="s">
        <v>12488</v>
      </c>
      <c r="B35966">
        <v>-3.178588</v>
      </c>
      <c r="C35966">
        <v>6.1606839999999998</v>
      </c>
      <c r="D35966" t="s">
        <v>12357</v>
      </c>
      <c r="E35966" t="s">
        <v>12358</v>
      </c>
    </row>
    <row r="35967" spans="1:5" x14ac:dyDescent="0.2">
      <c r="A35967" t="s">
        <v>12000</v>
      </c>
      <c r="B35967">
        <v>-3.3936860000000002</v>
      </c>
      <c r="C35967">
        <v>6.2657319999999999</v>
      </c>
      <c r="D35967" t="s">
        <v>11465</v>
      </c>
      <c r="E35967" t="s">
        <v>11466</v>
      </c>
    </row>
    <row r="35968" spans="1:5" x14ac:dyDescent="0.2">
      <c r="A35968" t="s">
        <v>12000</v>
      </c>
      <c r="B35968">
        <v>-6.4982550000000003</v>
      </c>
      <c r="C35968">
        <v>5.4318309999999999</v>
      </c>
      <c r="D35968" t="s">
        <v>10276</v>
      </c>
      <c r="E35968" t="s">
        <v>62</v>
      </c>
    </row>
    <row r="35969" spans="1:5" x14ac:dyDescent="0.2">
      <c r="A35969" t="s">
        <v>12000</v>
      </c>
      <c r="B35969">
        <v>-6.5039499999999997</v>
      </c>
      <c r="C35969">
        <v>5.4284920000000003</v>
      </c>
      <c r="D35969" t="s">
        <v>10276</v>
      </c>
      <c r="E35969" t="s">
        <v>62</v>
      </c>
    </row>
    <row r="35970" spans="1:5" x14ac:dyDescent="0.2">
      <c r="A35970" t="s">
        <v>14664</v>
      </c>
      <c r="B35970">
        <v>-4.1193039999999996</v>
      </c>
      <c r="C35970">
        <v>5.6531500000000001</v>
      </c>
      <c r="D35970" t="s">
        <v>12050</v>
      </c>
      <c r="E35970" t="s">
        <v>14353</v>
      </c>
    </row>
    <row r="35971" spans="1:5" x14ac:dyDescent="0.2">
      <c r="A35971" t="s">
        <v>11095</v>
      </c>
      <c r="B35971">
        <v>-3.5646949999999999</v>
      </c>
      <c r="C35971">
        <v>6.3919649999999999</v>
      </c>
      <c r="D35971" t="s">
        <v>6507</v>
      </c>
      <c r="E35971" t="s">
        <v>200</v>
      </c>
    </row>
    <row r="35972" spans="1:5" x14ac:dyDescent="0.2">
      <c r="A35972" t="s">
        <v>11999</v>
      </c>
      <c r="B35972">
        <v>-3.362228</v>
      </c>
      <c r="C35972">
        <v>6.2657569999999998</v>
      </c>
      <c r="D35972" t="s">
        <v>11465</v>
      </c>
      <c r="E35972" t="s">
        <v>11466</v>
      </c>
    </row>
    <row r="35973" spans="1:5" x14ac:dyDescent="0.2">
      <c r="A35973" t="s">
        <v>8682</v>
      </c>
      <c r="B35973">
        <v>-3.5565560000000001</v>
      </c>
      <c r="C35973">
        <v>6.7233070000000001</v>
      </c>
      <c r="D35973" t="s">
        <v>6507</v>
      </c>
      <c r="E35973" t="s">
        <v>52</v>
      </c>
    </row>
    <row r="35974" spans="1:5" x14ac:dyDescent="0.2">
      <c r="A35974" t="s">
        <v>8682</v>
      </c>
      <c r="B35974">
        <v>-3.82477</v>
      </c>
      <c r="C35974">
        <v>6.5078589999999998</v>
      </c>
      <c r="D35974" t="s">
        <v>9368</v>
      </c>
      <c r="E35974" t="s">
        <v>9369</v>
      </c>
    </row>
    <row r="35975" spans="1:5" x14ac:dyDescent="0.2">
      <c r="A35975" t="s">
        <v>16701</v>
      </c>
      <c r="B35975">
        <v>-4.6341900000000003</v>
      </c>
      <c r="C35975">
        <v>5.2900530000000003</v>
      </c>
      <c r="D35975" t="s">
        <v>15213</v>
      </c>
      <c r="E35975" t="s">
        <v>15214</v>
      </c>
    </row>
    <row r="35976" spans="1:5" x14ac:dyDescent="0.2">
      <c r="A35976" t="s">
        <v>14330</v>
      </c>
      <c r="B35976">
        <v>-4.7284870000000003</v>
      </c>
      <c r="C35976">
        <v>5.7189800000000002</v>
      </c>
      <c r="D35976" t="s">
        <v>11446</v>
      </c>
      <c r="E35976" t="s">
        <v>55</v>
      </c>
    </row>
    <row r="35977" spans="1:5" x14ac:dyDescent="0.2">
      <c r="A35977" t="s">
        <v>15772</v>
      </c>
      <c r="B35977">
        <v>-3.402657</v>
      </c>
      <c r="C35977">
        <v>5.4633039999999999</v>
      </c>
      <c r="D35977" t="s">
        <v>12357</v>
      </c>
      <c r="E35977" t="s">
        <v>53</v>
      </c>
    </row>
    <row r="35978" spans="1:5" x14ac:dyDescent="0.2">
      <c r="A35978" t="s">
        <v>11644</v>
      </c>
      <c r="B35978">
        <v>-3.518329</v>
      </c>
      <c r="C35978">
        <v>6.3190790000000003</v>
      </c>
      <c r="D35978" t="s">
        <v>11425</v>
      </c>
      <c r="E35978" t="s">
        <v>9144</v>
      </c>
    </row>
    <row r="35979" spans="1:5" x14ac:dyDescent="0.2">
      <c r="A35979" t="s">
        <v>11105</v>
      </c>
      <c r="B35979">
        <v>-3.5709119999999999</v>
      </c>
      <c r="C35979">
        <v>6.3908430000000003</v>
      </c>
      <c r="D35979" t="s">
        <v>10652</v>
      </c>
      <c r="E35979" t="s">
        <v>10653</v>
      </c>
    </row>
    <row r="35980" spans="1:5" x14ac:dyDescent="0.2">
      <c r="A35980" t="s">
        <v>544</v>
      </c>
      <c r="B35980">
        <v>-7.0124890000000004</v>
      </c>
      <c r="C35980">
        <v>9.2380469999999999</v>
      </c>
      <c r="D35980" t="s">
        <v>434</v>
      </c>
      <c r="E35980" t="s">
        <v>535</v>
      </c>
    </row>
    <row r="35981" spans="1:5" x14ac:dyDescent="0.2">
      <c r="A35981" t="s">
        <v>544</v>
      </c>
      <c r="B35981">
        <v>-3.0180750000000001</v>
      </c>
      <c r="C35981">
        <v>7.6654970000000002</v>
      </c>
      <c r="D35981" t="s">
        <v>5145</v>
      </c>
      <c r="E35981" t="s">
        <v>5146</v>
      </c>
    </row>
    <row r="35982" spans="1:5" x14ac:dyDescent="0.2">
      <c r="A35982" t="s">
        <v>544</v>
      </c>
      <c r="B35982">
        <v>-5.4918319999999996</v>
      </c>
      <c r="C35982">
        <v>6.7833189999999997</v>
      </c>
      <c r="D35982" t="s">
        <v>3624</v>
      </c>
      <c r="E35982" t="s">
        <v>3781</v>
      </c>
    </row>
    <row r="35983" spans="1:5" x14ac:dyDescent="0.2">
      <c r="A35983" t="s">
        <v>544</v>
      </c>
      <c r="B35983">
        <v>-3.8213059999999999</v>
      </c>
      <c r="C35983">
        <v>6.7396450000000003</v>
      </c>
      <c r="D35983" t="s">
        <v>6799</v>
      </c>
      <c r="E35983" t="s">
        <v>7854</v>
      </c>
    </row>
    <row r="35984" spans="1:5" x14ac:dyDescent="0.2">
      <c r="A35984" t="s">
        <v>544</v>
      </c>
      <c r="B35984">
        <v>-3.151837</v>
      </c>
      <c r="C35984">
        <v>5.8391060000000001</v>
      </c>
      <c r="D35984" t="s">
        <v>12357</v>
      </c>
      <c r="E35984" t="s">
        <v>13573</v>
      </c>
    </row>
    <row r="35985" spans="1:5" x14ac:dyDescent="0.2">
      <c r="A35985" t="s">
        <v>544</v>
      </c>
      <c r="B35985">
        <v>-5.7701460000000004</v>
      </c>
      <c r="C35985">
        <v>5.7002030000000001</v>
      </c>
      <c r="D35985" t="s">
        <v>12298</v>
      </c>
      <c r="E35985" t="s">
        <v>189</v>
      </c>
    </row>
    <row r="35986" spans="1:5" x14ac:dyDescent="0.2">
      <c r="A35986" t="s">
        <v>544</v>
      </c>
      <c r="B35986">
        <v>-6.9294279999999997</v>
      </c>
      <c r="C35986">
        <v>5.1192450000000003</v>
      </c>
      <c r="D35986" t="s">
        <v>14765</v>
      </c>
      <c r="E35986" t="s">
        <v>17109</v>
      </c>
    </row>
    <row r="35987" spans="1:5" x14ac:dyDescent="0.2">
      <c r="A35987" t="s">
        <v>544</v>
      </c>
      <c r="B35987">
        <v>-6.3471679999999999</v>
      </c>
      <c r="C35987">
        <v>4.9097080000000002</v>
      </c>
      <c r="D35987" t="s">
        <v>14765</v>
      </c>
      <c r="E35987" t="s">
        <v>17707</v>
      </c>
    </row>
    <row r="35988" spans="1:5" x14ac:dyDescent="0.2">
      <c r="A35988" t="s">
        <v>2762</v>
      </c>
      <c r="B35988">
        <v>-3.9563570000000001</v>
      </c>
      <c r="C35988">
        <v>7.8043480000000001</v>
      </c>
      <c r="D35988" t="s">
        <v>2276</v>
      </c>
      <c r="E35988" t="s">
        <v>2277</v>
      </c>
    </row>
    <row r="35989" spans="1:5" x14ac:dyDescent="0.2">
      <c r="A35989" t="s">
        <v>2762</v>
      </c>
      <c r="B35989">
        <v>-3.918469</v>
      </c>
      <c r="C35989">
        <v>7.6863619999999999</v>
      </c>
      <c r="D35989" t="s">
        <v>2276</v>
      </c>
      <c r="E35989" t="s">
        <v>2763</v>
      </c>
    </row>
    <row r="35990" spans="1:5" x14ac:dyDescent="0.2">
      <c r="A35990" t="s">
        <v>2762</v>
      </c>
      <c r="B35990">
        <v>-3.382193</v>
      </c>
      <c r="C35990">
        <v>7.1799679999999997</v>
      </c>
      <c r="D35990" t="s">
        <v>5782</v>
      </c>
      <c r="E35990" t="s">
        <v>5923</v>
      </c>
    </row>
    <row r="35991" spans="1:5" x14ac:dyDescent="0.2">
      <c r="A35991" t="s">
        <v>2762</v>
      </c>
      <c r="B35991">
        <v>-3.8086479999999998</v>
      </c>
      <c r="C35991">
        <v>6.9081809999999999</v>
      </c>
      <c r="D35991" t="s">
        <v>6799</v>
      </c>
      <c r="E35991" t="s">
        <v>285</v>
      </c>
    </row>
    <row r="35992" spans="1:5" x14ac:dyDescent="0.2">
      <c r="A35992" t="s">
        <v>2762</v>
      </c>
      <c r="B35992">
        <v>-3.6837680000000002</v>
      </c>
      <c r="C35992">
        <v>6.7793070000000002</v>
      </c>
      <c r="D35992" t="s">
        <v>6507</v>
      </c>
      <c r="E35992" t="s">
        <v>6756</v>
      </c>
    </row>
    <row r="35993" spans="1:5" x14ac:dyDescent="0.2">
      <c r="A35993" t="s">
        <v>2762</v>
      </c>
      <c r="B35993">
        <v>-7.4963629999999997</v>
      </c>
      <c r="C35993">
        <v>6.6922360000000003</v>
      </c>
      <c r="D35993" t="s">
        <v>3913</v>
      </c>
      <c r="E35993" t="s">
        <v>3949</v>
      </c>
    </row>
    <row r="35994" spans="1:5" x14ac:dyDescent="0.2">
      <c r="A35994" t="s">
        <v>2762</v>
      </c>
      <c r="B35994">
        <v>-5.8807130000000001</v>
      </c>
      <c r="C35994">
        <v>6.491816</v>
      </c>
      <c r="D35994" t="s">
        <v>10106</v>
      </c>
      <c r="E35994" t="s">
        <v>10107</v>
      </c>
    </row>
    <row r="35995" spans="1:5" x14ac:dyDescent="0.2">
      <c r="A35995" t="s">
        <v>2762</v>
      </c>
      <c r="B35995">
        <v>-6.8736990000000002</v>
      </c>
      <c r="C35995">
        <v>6.2341740000000003</v>
      </c>
      <c r="D35995" t="s">
        <v>10276</v>
      </c>
      <c r="E35995" t="s">
        <v>11897</v>
      </c>
    </row>
    <row r="35996" spans="1:5" x14ac:dyDescent="0.2">
      <c r="A35996" t="s">
        <v>2762</v>
      </c>
      <c r="B35996">
        <v>-5.4855320000000001</v>
      </c>
      <c r="C35996">
        <v>6.1193340000000003</v>
      </c>
      <c r="D35996" t="s">
        <v>329</v>
      </c>
      <c r="E35996" t="s">
        <v>283</v>
      </c>
    </row>
    <row r="35997" spans="1:5" x14ac:dyDescent="0.2">
      <c r="A35997" t="s">
        <v>2762</v>
      </c>
      <c r="B35997">
        <v>-6.4604400000000002</v>
      </c>
      <c r="C35997">
        <v>6.0621520000000002</v>
      </c>
      <c r="D35997" t="s">
        <v>10276</v>
      </c>
      <c r="E35997" t="s">
        <v>259</v>
      </c>
    </row>
    <row r="35998" spans="1:5" x14ac:dyDescent="0.2">
      <c r="A35998" t="s">
        <v>2762</v>
      </c>
      <c r="B35998">
        <v>-6.476318</v>
      </c>
      <c r="C35998">
        <v>5.9689439999999996</v>
      </c>
      <c r="D35998" t="s">
        <v>10276</v>
      </c>
      <c r="E35998" t="s">
        <v>259</v>
      </c>
    </row>
    <row r="35999" spans="1:5" x14ac:dyDescent="0.2">
      <c r="A35999" t="s">
        <v>2762</v>
      </c>
      <c r="B35999">
        <v>-6.8430239999999998</v>
      </c>
      <c r="C35999">
        <v>5.8972629999999997</v>
      </c>
      <c r="D35999" t="s">
        <v>10276</v>
      </c>
      <c r="E35999" t="s">
        <v>13248</v>
      </c>
    </row>
    <row r="36000" spans="1:5" x14ac:dyDescent="0.2">
      <c r="A36000" t="s">
        <v>2762</v>
      </c>
      <c r="B36000">
        <v>-6.8440110000000001</v>
      </c>
      <c r="C36000">
        <v>5.8366939999999996</v>
      </c>
      <c r="D36000" t="s">
        <v>10276</v>
      </c>
      <c r="E36000" t="s">
        <v>13248</v>
      </c>
    </row>
    <row r="36001" spans="1:5" x14ac:dyDescent="0.2">
      <c r="A36001" t="s">
        <v>2762</v>
      </c>
      <c r="B36001">
        <v>-6.7186339999999998</v>
      </c>
      <c r="C36001">
        <v>5.6436900000000003</v>
      </c>
      <c r="D36001" t="s">
        <v>10276</v>
      </c>
      <c r="E36001" t="s">
        <v>13248</v>
      </c>
    </row>
    <row r="36002" spans="1:5" x14ac:dyDescent="0.2">
      <c r="A36002" t="s">
        <v>2762</v>
      </c>
      <c r="B36002">
        <v>-6.6470180000000001</v>
      </c>
      <c r="C36002">
        <v>5.4701620000000002</v>
      </c>
      <c r="D36002" t="s">
        <v>10276</v>
      </c>
      <c r="E36002" t="s">
        <v>62</v>
      </c>
    </row>
    <row r="36003" spans="1:5" x14ac:dyDescent="0.2">
      <c r="A36003" t="s">
        <v>2762</v>
      </c>
      <c r="B36003">
        <v>-6.3769530000000003</v>
      </c>
      <c r="C36003">
        <v>5.3478620000000001</v>
      </c>
      <c r="D36003" t="s">
        <v>14781</v>
      </c>
      <c r="E36003" t="s">
        <v>14782</v>
      </c>
    </row>
    <row r="36004" spans="1:5" x14ac:dyDescent="0.2">
      <c r="A36004" t="s">
        <v>2762</v>
      </c>
      <c r="B36004">
        <v>-6.6642679999999999</v>
      </c>
      <c r="C36004">
        <v>5.3291839999999997</v>
      </c>
      <c r="D36004" t="s">
        <v>14765</v>
      </c>
      <c r="E36004" t="s">
        <v>15710</v>
      </c>
    </row>
    <row r="36005" spans="1:5" x14ac:dyDescent="0.2">
      <c r="A36005" t="s">
        <v>2762</v>
      </c>
      <c r="B36005">
        <v>-6.320443</v>
      </c>
      <c r="C36005">
        <v>5.2973819999999998</v>
      </c>
      <c r="D36005" t="s">
        <v>14781</v>
      </c>
      <c r="E36005" t="s">
        <v>16432</v>
      </c>
    </row>
    <row r="36006" spans="1:5" x14ac:dyDescent="0.2">
      <c r="A36006" t="s">
        <v>2762</v>
      </c>
      <c r="B36006">
        <v>-6.8847569999999996</v>
      </c>
      <c r="C36006">
        <v>5.1212970000000002</v>
      </c>
      <c r="D36006" t="s">
        <v>14765</v>
      </c>
      <c r="E36006" t="s">
        <v>17109</v>
      </c>
    </row>
    <row r="36007" spans="1:5" x14ac:dyDescent="0.2">
      <c r="A36007" t="s">
        <v>2762</v>
      </c>
      <c r="B36007">
        <v>-6.9981999999999998</v>
      </c>
      <c r="C36007">
        <v>5.0316380000000001</v>
      </c>
      <c r="D36007" t="s">
        <v>14765</v>
      </c>
      <c r="E36007" t="s">
        <v>17109</v>
      </c>
    </row>
    <row r="36008" spans="1:5" x14ac:dyDescent="0.2">
      <c r="A36008" t="s">
        <v>2762</v>
      </c>
      <c r="B36008">
        <v>-3.392083</v>
      </c>
      <c r="C36008">
        <v>6.2623689999999996</v>
      </c>
      <c r="D36008" t="s">
        <v>11465</v>
      </c>
      <c r="E36008" t="s">
        <v>11466</v>
      </c>
    </row>
    <row r="36009" spans="1:5" x14ac:dyDescent="0.2">
      <c r="A36009" t="s">
        <v>13800</v>
      </c>
      <c r="B36009">
        <v>-6.8447570000000004</v>
      </c>
      <c r="C36009">
        <v>5.8388410000000004</v>
      </c>
      <c r="D36009" t="s">
        <v>10276</v>
      </c>
      <c r="E36009" t="s">
        <v>13248</v>
      </c>
    </row>
    <row r="36010" spans="1:5" x14ac:dyDescent="0.2">
      <c r="A36010" t="s">
        <v>541</v>
      </c>
      <c r="B36010">
        <v>-7.4552319999999996</v>
      </c>
      <c r="C36010">
        <v>9.2724759999999993</v>
      </c>
      <c r="D36010" t="s">
        <v>427</v>
      </c>
      <c r="E36010" t="s">
        <v>520</v>
      </c>
    </row>
    <row r="36011" spans="1:5" x14ac:dyDescent="0.2">
      <c r="A36011" t="s">
        <v>18313</v>
      </c>
      <c r="B36011">
        <v>-6.4371429999999998</v>
      </c>
      <c r="C36011">
        <v>5.9895209999999999</v>
      </c>
      <c r="D36011" t="s">
        <v>10276</v>
      </c>
      <c r="E36011" t="s">
        <v>259</v>
      </c>
    </row>
    <row r="36012" spans="1:5" x14ac:dyDescent="0.2">
      <c r="A36012" t="s">
        <v>1947</v>
      </c>
      <c r="B36012">
        <v>-5.5281029999999998</v>
      </c>
      <c r="C36012">
        <v>9.3587330000000009</v>
      </c>
      <c r="D36012" t="s">
        <v>592</v>
      </c>
      <c r="E36012" t="s">
        <v>1759</v>
      </c>
    </row>
    <row r="36013" spans="1:5" x14ac:dyDescent="0.2">
      <c r="A36013" t="s">
        <v>13126</v>
      </c>
      <c r="B36013">
        <v>-4.4612910000000001</v>
      </c>
      <c r="C36013">
        <v>6.0150819999999996</v>
      </c>
      <c r="D36013" t="s">
        <v>12050</v>
      </c>
      <c r="E36013" t="s">
        <v>12174</v>
      </c>
    </row>
    <row r="36014" spans="1:5" x14ac:dyDescent="0.2">
      <c r="A36014" t="s">
        <v>2885</v>
      </c>
      <c r="B36014">
        <v>-4.2593740000000002</v>
      </c>
      <c r="C36014">
        <v>7.7364600000000001</v>
      </c>
      <c r="D36014" t="s">
        <v>2801</v>
      </c>
      <c r="E36014" t="s">
        <v>2802</v>
      </c>
    </row>
    <row r="36015" spans="1:5" x14ac:dyDescent="0.2">
      <c r="A36015" t="s">
        <v>15472</v>
      </c>
      <c r="B36015">
        <v>-6.6793709999999997</v>
      </c>
      <c r="C36015">
        <v>5.502567</v>
      </c>
      <c r="D36015" t="s">
        <v>10276</v>
      </c>
      <c r="E36015" t="s">
        <v>14182</v>
      </c>
    </row>
    <row r="36016" spans="1:5" x14ac:dyDescent="0.2">
      <c r="A36016" t="s">
        <v>15578</v>
      </c>
      <c r="B36016">
        <v>-6.6983680000000003</v>
      </c>
      <c r="C36016">
        <v>5.4809989999999997</v>
      </c>
      <c r="D36016" t="s">
        <v>10276</v>
      </c>
      <c r="E36016" t="s">
        <v>14182</v>
      </c>
    </row>
    <row r="36017" spans="1:5" x14ac:dyDescent="0.2">
      <c r="A36017" t="s">
        <v>5038</v>
      </c>
      <c r="B36017">
        <v>-3.3392300000000001</v>
      </c>
      <c r="C36017">
        <v>7.9867869999999996</v>
      </c>
      <c r="D36017" t="s">
        <v>1347</v>
      </c>
      <c r="E36017" t="s">
        <v>5017</v>
      </c>
    </row>
    <row r="36018" spans="1:5" x14ac:dyDescent="0.2">
      <c r="A36018" t="s">
        <v>12618</v>
      </c>
      <c r="B36018">
        <v>-4.232278</v>
      </c>
      <c r="C36018">
        <v>6.1326590000000003</v>
      </c>
      <c r="D36018" t="s">
        <v>12050</v>
      </c>
      <c r="E36018" t="s">
        <v>12150</v>
      </c>
    </row>
    <row r="36019" spans="1:5" x14ac:dyDescent="0.2">
      <c r="A36019" t="s">
        <v>16255</v>
      </c>
      <c r="B36019">
        <v>-3.1048710000000002</v>
      </c>
      <c r="C36019">
        <v>5.3846689999999997</v>
      </c>
      <c r="D36019" t="s">
        <v>12357</v>
      </c>
      <c r="E36019" t="s">
        <v>14402</v>
      </c>
    </row>
    <row r="36020" spans="1:5" x14ac:dyDescent="0.2">
      <c r="A36020" t="s">
        <v>16326</v>
      </c>
      <c r="B36020">
        <v>-3.091923</v>
      </c>
      <c r="C36020">
        <v>5.3685090000000004</v>
      </c>
      <c r="D36020" t="s">
        <v>12357</v>
      </c>
      <c r="E36020" t="s">
        <v>14402</v>
      </c>
    </row>
    <row r="36021" spans="1:5" x14ac:dyDescent="0.2">
      <c r="A36021" t="s">
        <v>14487</v>
      </c>
      <c r="B36021">
        <v>-4.8018090000000004</v>
      </c>
      <c r="C36021">
        <v>5.6821260000000002</v>
      </c>
      <c r="D36021" t="s">
        <v>14159</v>
      </c>
      <c r="E36021" t="s">
        <v>14160</v>
      </c>
    </row>
    <row r="36022" spans="1:5" x14ac:dyDescent="0.2">
      <c r="A36022" t="s">
        <v>981</v>
      </c>
      <c r="B36022">
        <v>-7.1258489999999997</v>
      </c>
      <c r="C36022">
        <v>8.9014710000000008</v>
      </c>
      <c r="D36022" t="s">
        <v>970</v>
      </c>
      <c r="E36022" t="s">
        <v>971</v>
      </c>
    </row>
    <row r="36023" spans="1:5" x14ac:dyDescent="0.2">
      <c r="A36023" t="s">
        <v>4118</v>
      </c>
      <c r="B36023">
        <v>-7.5331359999999998</v>
      </c>
      <c r="C36023">
        <v>7.9514620000000003</v>
      </c>
      <c r="D36023" t="s">
        <v>1078</v>
      </c>
      <c r="E36023" t="s">
        <v>1262</v>
      </c>
    </row>
    <row r="36024" spans="1:5" x14ac:dyDescent="0.2">
      <c r="A36024" t="s">
        <v>11780</v>
      </c>
      <c r="B36024">
        <v>-5.6126319999999996</v>
      </c>
      <c r="C36024">
        <v>6.2931059999999999</v>
      </c>
      <c r="D36024" t="s">
        <v>9225</v>
      </c>
      <c r="E36024" t="s">
        <v>10948</v>
      </c>
    </row>
    <row r="36025" spans="1:5" x14ac:dyDescent="0.2">
      <c r="A36025" t="s">
        <v>1025</v>
      </c>
      <c r="B36025">
        <v>-7.5642120000000004</v>
      </c>
      <c r="C36025">
        <v>8.7014870000000002</v>
      </c>
      <c r="D36025" t="s">
        <v>573</v>
      </c>
      <c r="E36025" t="s">
        <v>1004</v>
      </c>
    </row>
    <row r="36026" spans="1:5" x14ac:dyDescent="0.2">
      <c r="A36026" t="s">
        <v>14881</v>
      </c>
      <c r="B36026">
        <v>-6.2895729999999999</v>
      </c>
      <c r="C36026">
        <v>5.6101989999999997</v>
      </c>
      <c r="D36026" t="s">
        <v>14781</v>
      </c>
      <c r="E36026" t="s">
        <v>14782</v>
      </c>
    </row>
    <row r="36027" spans="1:5" x14ac:dyDescent="0.2">
      <c r="A36027" t="s">
        <v>12392</v>
      </c>
      <c r="B36027">
        <v>-3.3717830000000002</v>
      </c>
      <c r="C36027">
        <v>6.1803559999999997</v>
      </c>
      <c r="D36027" t="s">
        <v>11465</v>
      </c>
      <c r="E36027" t="s">
        <v>12127</v>
      </c>
    </row>
    <row r="36028" spans="1:5" x14ac:dyDescent="0.2">
      <c r="A36028" t="s">
        <v>15081</v>
      </c>
      <c r="B36028">
        <v>-4.2265569999999997</v>
      </c>
      <c r="C36028">
        <v>5.577826</v>
      </c>
      <c r="D36028" t="s">
        <v>15050</v>
      </c>
      <c r="E36028" t="s">
        <v>15057</v>
      </c>
    </row>
    <row r="36029" spans="1:5" x14ac:dyDescent="0.2">
      <c r="A36029" t="s">
        <v>11961</v>
      </c>
      <c r="B36029">
        <v>-3.9899789999999999</v>
      </c>
      <c r="C36029">
        <v>6.2702640000000001</v>
      </c>
      <c r="D36029" t="s">
        <v>9368</v>
      </c>
      <c r="E36029" t="s">
        <v>5219</v>
      </c>
    </row>
    <row r="36030" spans="1:5" x14ac:dyDescent="0.2">
      <c r="A36030" t="s">
        <v>12043</v>
      </c>
      <c r="B36030">
        <v>-3.9882819999999999</v>
      </c>
      <c r="C36030">
        <v>6.2580559999999998</v>
      </c>
      <c r="D36030" t="s">
        <v>9368</v>
      </c>
      <c r="E36030" t="s">
        <v>5219</v>
      </c>
    </row>
    <row r="36031" spans="1:5" x14ac:dyDescent="0.2">
      <c r="A36031" t="s">
        <v>13798</v>
      </c>
      <c r="B36031">
        <v>-6.829669</v>
      </c>
      <c r="C36031">
        <v>5.8387460000000004</v>
      </c>
      <c r="D36031" t="s">
        <v>10276</v>
      </c>
      <c r="E36031" t="s">
        <v>13248</v>
      </c>
    </row>
    <row r="36032" spans="1:5" x14ac:dyDescent="0.2">
      <c r="A36032" t="s">
        <v>15673</v>
      </c>
      <c r="B36032">
        <v>-2.8608530000000001</v>
      </c>
      <c r="C36032">
        <v>5.4782640000000002</v>
      </c>
      <c r="D36032" t="s">
        <v>12357</v>
      </c>
      <c r="E36032" t="s">
        <v>3348</v>
      </c>
    </row>
    <row r="36033" spans="1:5" x14ac:dyDescent="0.2">
      <c r="A36033" t="s">
        <v>18440</v>
      </c>
      <c r="B36033">
        <v>-3.956626</v>
      </c>
      <c r="C36033">
        <v>5.3257370000000002</v>
      </c>
      <c r="D36033" t="s">
        <v>15050</v>
      </c>
      <c r="E36033" t="s">
        <v>15050</v>
      </c>
    </row>
    <row r="36034" spans="1:5" x14ac:dyDescent="0.2">
      <c r="A36034" t="s">
        <v>16514</v>
      </c>
      <c r="B36034">
        <v>-3.9568680000000001</v>
      </c>
      <c r="C36034">
        <v>5.3270660000000003</v>
      </c>
      <c r="D36034" t="s">
        <v>15050</v>
      </c>
      <c r="E36034" t="s">
        <v>15050</v>
      </c>
    </row>
    <row r="36035" spans="1:5" x14ac:dyDescent="0.2">
      <c r="A36035" t="s">
        <v>12575</v>
      </c>
      <c r="B36035">
        <v>-3.5437669999999999</v>
      </c>
      <c r="C36035">
        <v>6.1436270000000004</v>
      </c>
      <c r="D36035" t="s">
        <v>11425</v>
      </c>
      <c r="E36035" t="s">
        <v>11918</v>
      </c>
    </row>
    <row r="36036" spans="1:5" x14ac:dyDescent="0.2">
      <c r="A36036" t="s">
        <v>13496</v>
      </c>
      <c r="B36036">
        <v>-4.2624170000000001</v>
      </c>
      <c r="C36036">
        <v>5.9314030000000004</v>
      </c>
      <c r="D36036" t="s">
        <v>12050</v>
      </c>
      <c r="E36036" t="s">
        <v>13223</v>
      </c>
    </row>
    <row r="36037" spans="1:5" x14ac:dyDescent="0.2">
      <c r="A36037" t="s">
        <v>13496</v>
      </c>
      <c r="B36037">
        <v>-4.2602339999999996</v>
      </c>
      <c r="C36037">
        <v>5.9246230000000004</v>
      </c>
      <c r="D36037" t="s">
        <v>12050</v>
      </c>
      <c r="E36037" t="s">
        <v>13223</v>
      </c>
    </row>
    <row r="36038" spans="1:5" x14ac:dyDescent="0.2">
      <c r="A36038" t="s">
        <v>13496</v>
      </c>
      <c r="B36038">
        <v>-4.2601769999999997</v>
      </c>
      <c r="C36038">
        <v>5.9245190000000001</v>
      </c>
      <c r="D36038" t="s">
        <v>12050</v>
      </c>
      <c r="E36038" t="s">
        <v>13223</v>
      </c>
    </row>
    <row r="36039" spans="1:5" x14ac:dyDescent="0.2">
      <c r="A36039" t="s">
        <v>9527</v>
      </c>
      <c r="B36039">
        <v>-7.5948919999999998</v>
      </c>
      <c r="C36039">
        <v>6.5967120000000001</v>
      </c>
      <c r="D36039" t="s">
        <v>3944</v>
      </c>
      <c r="E36039" t="s">
        <v>125</v>
      </c>
    </row>
    <row r="36040" spans="1:5" x14ac:dyDescent="0.2">
      <c r="A36040" t="s">
        <v>16080</v>
      </c>
      <c r="B36040">
        <v>-4.2698530000000003</v>
      </c>
      <c r="C36040">
        <v>5.4100739999999998</v>
      </c>
      <c r="D36040" t="s">
        <v>15050</v>
      </c>
      <c r="E36040" t="s">
        <v>15051</v>
      </c>
    </row>
    <row r="36041" spans="1:5" x14ac:dyDescent="0.2">
      <c r="A36041" t="s">
        <v>2525</v>
      </c>
      <c r="B36041">
        <v>-5.4187079999999996</v>
      </c>
      <c r="C36041">
        <v>8.0093460000000007</v>
      </c>
      <c r="D36041" t="s">
        <v>2451</v>
      </c>
      <c r="E36041" t="s">
        <v>2452</v>
      </c>
    </row>
    <row r="36042" spans="1:5" x14ac:dyDescent="0.2">
      <c r="A36042" t="s">
        <v>15099</v>
      </c>
      <c r="B36042">
        <v>-4.0162899999999997</v>
      </c>
      <c r="C36042">
        <v>5.5777130000000001</v>
      </c>
      <c r="D36042" t="s">
        <v>15050</v>
      </c>
      <c r="E36042" t="s">
        <v>15057</v>
      </c>
    </row>
    <row r="36043" spans="1:5" x14ac:dyDescent="0.2">
      <c r="A36043" t="s">
        <v>7867</v>
      </c>
      <c r="B36043">
        <v>-5.57226</v>
      </c>
      <c r="C36043">
        <v>6.8237839999999998</v>
      </c>
      <c r="D36043" t="s">
        <v>3624</v>
      </c>
      <c r="E36043" t="s">
        <v>3781</v>
      </c>
    </row>
    <row r="36044" spans="1:5" x14ac:dyDescent="0.2">
      <c r="A36044" t="s">
        <v>6827</v>
      </c>
      <c r="B36044">
        <v>-5.8817560000000002</v>
      </c>
      <c r="C36044">
        <v>6.977328</v>
      </c>
      <c r="D36044" t="s">
        <v>3624</v>
      </c>
      <c r="E36044" t="s">
        <v>3779</v>
      </c>
    </row>
    <row r="36045" spans="1:5" x14ac:dyDescent="0.2">
      <c r="A36045" t="s">
        <v>15234</v>
      </c>
      <c r="B36045">
        <v>-4.0311370000000002</v>
      </c>
      <c r="C36045">
        <v>5.5553520000000001</v>
      </c>
      <c r="D36045" t="s">
        <v>15050</v>
      </c>
      <c r="E36045" t="s">
        <v>15057</v>
      </c>
    </row>
    <row r="36046" spans="1:5" x14ac:dyDescent="0.2">
      <c r="A36046" t="s">
        <v>15234</v>
      </c>
      <c r="B36046">
        <v>-6.6247259999999999</v>
      </c>
      <c r="C36046">
        <v>5.2204420000000002</v>
      </c>
      <c r="D36046" t="s">
        <v>14765</v>
      </c>
      <c r="E36046" t="s">
        <v>15710</v>
      </c>
    </row>
    <row r="36047" spans="1:5" x14ac:dyDescent="0.2">
      <c r="A36047" t="s">
        <v>15234</v>
      </c>
      <c r="B36047">
        <v>-6.6239270000000001</v>
      </c>
      <c r="C36047">
        <v>5.2191669999999997</v>
      </c>
      <c r="D36047" t="s">
        <v>14765</v>
      </c>
      <c r="E36047" t="s">
        <v>15710</v>
      </c>
    </row>
    <row r="36048" spans="1:5" x14ac:dyDescent="0.2">
      <c r="A36048" t="s">
        <v>16685</v>
      </c>
      <c r="B36048">
        <v>-3.5392610000000002</v>
      </c>
      <c r="C36048">
        <v>5.293285</v>
      </c>
      <c r="D36048" t="s">
        <v>15058</v>
      </c>
      <c r="E36048" t="s">
        <v>16036</v>
      </c>
    </row>
    <row r="36049" spans="1:5" x14ac:dyDescent="0.2">
      <c r="A36049" t="s">
        <v>16704</v>
      </c>
      <c r="B36049">
        <v>-3.5355560000000001</v>
      </c>
      <c r="C36049">
        <v>5.2921379999999996</v>
      </c>
      <c r="D36049" t="s">
        <v>15058</v>
      </c>
      <c r="E36049" t="s">
        <v>16036</v>
      </c>
    </row>
    <row r="36050" spans="1:5" x14ac:dyDescent="0.2">
      <c r="A36050" t="s">
        <v>13426</v>
      </c>
      <c r="B36050">
        <v>-4.4798210000000003</v>
      </c>
      <c r="C36050">
        <v>5.9471449999999999</v>
      </c>
      <c r="D36050" t="s">
        <v>12050</v>
      </c>
      <c r="E36050" t="s">
        <v>13223</v>
      </c>
    </row>
    <row r="36051" spans="1:5" x14ac:dyDescent="0.2">
      <c r="A36051" t="s">
        <v>3793</v>
      </c>
      <c r="B36051">
        <v>-5.0766280000000004</v>
      </c>
      <c r="C36051">
        <v>7.1004839999999998</v>
      </c>
      <c r="D36051" t="s">
        <v>3670</v>
      </c>
      <c r="E36051" t="s">
        <v>3783</v>
      </c>
    </row>
    <row r="36052" spans="1:5" x14ac:dyDescent="0.2">
      <c r="A36052" t="s">
        <v>14061</v>
      </c>
      <c r="B36052">
        <v>-6.8621600000000003</v>
      </c>
      <c r="C36052">
        <v>5.7760109999999996</v>
      </c>
      <c r="D36052" t="s">
        <v>10276</v>
      </c>
      <c r="E36052" t="s">
        <v>13248</v>
      </c>
    </row>
    <row r="36053" spans="1:5" x14ac:dyDescent="0.2">
      <c r="A36053" t="s">
        <v>12309</v>
      </c>
      <c r="B36053">
        <v>-4.3874139999999997</v>
      </c>
      <c r="C36053">
        <v>6.1945059999999996</v>
      </c>
      <c r="D36053" t="s">
        <v>12050</v>
      </c>
      <c r="E36053" t="s">
        <v>12051</v>
      </c>
    </row>
    <row r="36054" spans="1:5" x14ac:dyDescent="0.2">
      <c r="A36054" t="s">
        <v>380</v>
      </c>
      <c r="B36054">
        <v>-7.6589109999999998</v>
      </c>
      <c r="C36054">
        <v>10.168532000000001</v>
      </c>
      <c r="D36054" t="s">
        <v>341</v>
      </c>
      <c r="E36054" t="s">
        <v>367</v>
      </c>
    </row>
    <row r="36055" spans="1:5" x14ac:dyDescent="0.2">
      <c r="A36055" t="s">
        <v>7537</v>
      </c>
      <c r="B36055">
        <v>-3.2725430000000002</v>
      </c>
      <c r="C36055">
        <v>6.8814869999999999</v>
      </c>
      <c r="D36055" t="s">
        <v>5782</v>
      </c>
      <c r="E36055" t="s">
        <v>6641</v>
      </c>
    </row>
    <row r="36056" spans="1:5" x14ac:dyDescent="0.2">
      <c r="A36056" t="s">
        <v>7537</v>
      </c>
      <c r="B36056">
        <v>-6.1191319999999996</v>
      </c>
      <c r="C36056">
        <v>6.684291</v>
      </c>
      <c r="D36056" t="s">
        <v>3624</v>
      </c>
      <c r="E36056" t="s">
        <v>7668</v>
      </c>
    </row>
    <row r="36057" spans="1:5" x14ac:dyDescent="0.2">
      <c r="A36057" t="s">
        <v>7537</v>
      </c>
      <c r="B36057">
        <v>-3.4790969999999999</v>
      </c>
      <c r="C36057">
        <v>6.2393159999999996</v>
      </c>
      <c r="D36057" t="s">
        <v>11465</v>
      </c>
      <c r="E36057" t="s">
        <v>12127</v>
      </c>
    </row>
    <row r="36058" spans="1:5" x14ac:dyDescent="0.2">
      <c r="A36058" t="s">
        <v>7537</v>
      </c>
      <c r="B36058">
        <v>-6.9240529999999998</v>
      </c>
      <c r="C36058">
        <v>5.6195240000000002</v>
      </c>
      <c r="D36058" t="s">
        <v>10276</v>
      </c>
      <c r="E36058" t="s">
        <v>13248</v>
      </c>
    </row>
    <row r="36059" spans="1:5" x14ac:dyDescent="0.2">
      <c r="A36059" t="s">
        <v>2317</v>
      </c>
      <c r="B36059">
        <v>-5.5277599999999998</v>
      </c>
      <c r="C36059">
        <v>8.7663449999999994</v>
      </c>
      <c r="D36059" t="s">
        <v>1897</v>
      </c>
      <c r="E36059" t="s">
        <v>2303</v>
      </c>
    </row>
    <row r="36060" spans="1:5" x14ac:dyDescent="0.2">
      <c r="A36060" t="s">
        <v>1504</v>
      </c>
      <c r="B36060">
        <v>-6.4401349999999997</v>
      </c>
      <c r="C36060">
        <v>9.9663149999999998</v>
      </c>
      <c r="D36060" t="s">
        <v>1447</v>
      </c>
      <c r="E36060" t="s">
        <v>1471</v>
      </c>
    </row>
    <row r="36061" spans="1:5" x14ac:dyDescent="0.2">
      <c r="A36061" t="s">
        <v>15579</v>
      </c>
      <c r="B36061">
        <v>-3.1081919999999998</v>
      </c>
      <c r="C36061">
        <v>5.4920210000000003</v>
      </c>
      <c r="D36061" t="s">
        <v>12357</v>
      </c>
      <c r="E36061" t="s">
        <v>14364</v>
      </c>
    </row>
    <row r="36062" spans="1:5" x14ac:dyDescent="0.2">
      <c r="A36062" t="s">
        <v>15579</v>
      </c>
      <c r="B36062">
        <v>-3.1050309999999999</v>
      </c>
      <c r="C36062">
        <v>5.491879</v>
      </c>
      <c r="D36062" t="s">
        <v>12357</v>
      </c>
      <c r="E36062" t="s">
        <v>14364</v>
      </c>
    </row>
    <row r="36063" spans="1:5" x14ac:dyDescent="0.2">
      <c r="A36063" t="s">
        <v>15579</v>
      </c>
      <c r="B36063">
        <v>-3.1109830000000001</v>
      </c>
      <c r="C36063">
        <v>5.4911070000000004</v>
      </c>
      <c r="D36063" t="s">
        <v>12357</v>
      </c>
      <c r="E36063" t="s">
        <v>14364</v>
      </c>
    </row>
    <row r="36064" spans="1:5" x14ac:dyDescent="0.2">
      <c r="A36064" t="s">
        <v>14013</v>
      </c>
      <c r="B36064">
        <v>-4.8704219999999996</v>
      </c>
      <c r="C36064">
        <v>5.798667</v>
      </c>
      <c r="D36064" t="s">
        <v>11446</v>
      </c>
      <c r="E36064" t="s">
        <v>12813</v>
      </c>
    </row>
    <row r="36065" spans="1:5" x14ac:dyDescent="0.2">
      <c r="A36065" t="s">
        <v>659</v>
      </c>
      <c r="B36065">
        <v>-5.3245430000000002</v>
      </c>
      <c r="C36065">
        <v>10.053896</v>
      </c>
      <c r="D36065" t="s">
        <v>344</v>
      </c>
      <c r="E36065" t="s">
        <v>85</v>
      </c>
    </row>
    <row r="36066" spans="1:5" x14ac:dyDescent="0.2">
      <c r="A36066" t="s">
        <v>8754</v>
      </c>
      <c r="B36066">
        <v>-5.777444</v>
      </c>
      <c r="C36066">
        <v>6.7074210000000001</v>
      </c>
      <c r="D36066" t="s">
        <v>8059</v>
      </c>
      <c r="E36066" t="s">
        <v>8060</v>
      </c>
    </row>
    <row r="36067" spans="1:5" x14ac:dyDescent="0.2">
      <c r="A36067" t="s">
        <v>17495</v>
      </c>
      <c r="B36067">
        <v>-6.8892530000000001</v>
      </c>
      <c r="C36067">
        <v>5.0697130000000001</v>
      </c>
      <c r="D36067" t="s">
        <v>14765</v>
      </c>
      <c r="E36067" t="s">
        <v>17109</v>
      </c>
    </row>
    <row r="36068" spans="1:5" x14ac:dyDescent="0.2">
      <c r="A36068" t="s">
        <v>14475</v>
      </c>
      <c r="B36068">
        <v>-6.182747</v>
      </c>
      <c r="C36068">
        <v>5.6779570000000001</v>
      </c>
      <c r="D36068" t="s">
        <v>14093</v>
      </c>
      <c r="E36068" t="s">
        <v>65</v>
      </c>
    </row>
    <row r="36069" spans="1:5" x14ac:dyDescent="0.2">
      <c r="A36069" t="s">
        <v>17445</v>
      </c>
      <c r="B36069">
        <v>-6.6145649999999998</v>
      </c>
      <c r="C36069">
        <v>5.0987119999999999</v>
      </c>
      <c r="D36069" t="s">
        <v>14765</v>
      </c>
      <c r="E36069" t="s">
        <v>208</v>
      </c>
    </row>
    <row r="36070" spans="1:5" x14ac:dyDescent="0.2">
      <c r="A36070" t="s">
        <v>18276</v>
      </c>
      <c r="B36070">
        <v>-5.8214030000000001</v>
      </c>
      <c r="C36070">
        <v>6.5717030000000003</v>
      </c>
      <c r="D36070" t="s">
        <v>8059</v>
      </c>
      <c r="E36070" t="s">
        <v>8060</v>
      </c>
    </row>
    <row r="36071" spans="1:5" x14ac:dyDescent="0.2">
      <c r="A36071" t="s">
        <v>862</v>
      </c>
      <c r="B36071">
        <v>-3.147208</v>
      </c>
      <c r="C36071">
        <v>9.4835519999999995</v>
      </c>
      <c r="D36071" t="s">
        <v>795</v>
      </c>
      <c r="E36071" t="s">
        <v>796</v>
      </c>
    </row>
    <row r="36072" spans="1:5" x14ac:dyDescent="0.2">
      <c r="A36072" t="s">
        <v>2621</v>
      </c>
      <c r="B36072">
        <v>-6.0174909999999997</v>
      </c>
      <c r="C36072">
        <v>8.4753710000000009</v>
      </c>
      <c r="D36072" t="s">
        <v>1601</v>
      </c>
      <c r="E36072" t="s">
        <v>2328</v>
      </c>
    </row>
    <row r="36073" spans="1:5" x14ac:dyDescent="0.2">
      <c r="A36073" t="s">
        <v>2621</v>
      </c>
      <c r="B36073">
        <v>-6.0688490000000002</v>
      </c>
      <c r="C36073">
        <v>5.0215290000000001</v>
      </c>
      <c r="D36073" t="s">
        <v>14781</v>
      </c>
      <c r="E36073" t="s">
        <v>28</v>
      </c>
    </row>
    <row r="36074" spans="1:5" x14ac:dyDescent="0.2">
      <c r="A36074" t="s">
        <v>633</v>
      </c>
      <c r="B36074">
        <v>-5.3477269999999999</v>
      </c>
      <c r="C36074">
        <v>10.148649000000001</v>
      </c>
      <c r="D36074" t="s">
        <v>344</v>
      </c>
      <c r="E36074" t="s">
        <v>86</v>
      </c>
    </row>
    <row r="36075" spans="1:5" x14ac:dyDescent="0.2">
      <c r="A36075" t="s">
        <v>4912</v>
      </c>
      <c r="B36075">
        <v>-2.7090649999999998</v>
      </c>
      <c r="C36075">
        <v>8.2493719999999993</v>
      </c>
      <c r="D36075" t="s">
        <v>4754</v>
      </c>
      <c r="E36075" t="s">
        <v>4857</v>
      </c>
    </row>
    <row r="36076" spans="1:5" x14ac:dyDescent="0.2">
      <c r="A36076" t="s">
        <v>414</v>
      </c>
      <c r="B36076">
        <v>-7.5629730000000004</v>
      </c>
      <c r="C36076">
        <v>9.9424969999999995</v>
      </c>
      <c r="D36076" t="s">
        <v>373</v>
      </c>
      <c r="E36076" t="s">
        <v>397</v>
      </c>
    </row>
    <row r="36077" spans="1:5" x14ac:dyDescent="0.2">
      <c r="A36077" t="s">
        <v>414</v>
      </c>
      <c r="B36077">
        <v>-7.5740249999999998</v>
      </c>
      <c r="C36077">
        <v>9.1202299999999994</v>
      </c>
      <c r="D36077" t="s">
        <v>427</v>
      </c>
      <c r="E36077" t="s">
        <v>507</v>
      </c>
    </row>
    <row r="36078" spans="1:5" x14ac:dyDescent="0.2">
      <c r="A36078" t="s">
        <v>144</v>
      </c>
      <c r="B36078">
        <v>-3.7308469999999998</v>
      </c>
      <c r="C36078">
        <v>7.6055770000000003</v>
      </c>
      <c r="D36078" t="s">
        <v>2276</v>
      </c>
      <c r="E36078" t="s">
        <v>144</v>
      </c>
    </row>
    <row r="36079" spans="1:5" x14ac:dyDescent="0.2">
      <c r="A36079" t="s">
        <v>144</v>
      </c>
      <c r="B36079">
        <v>-4.7856189999999996</v>
      </c>
      <c r="C36079">
        <v>9.1926699999999997</v>
      </c>
      <c r="D36079" t="s">
        <v>1307</v>
      </c>
      <c r="E36079" t="s">
        <v>144</v>
      </c>
    </row>
    <row r="36080" spans="1:5" x14ac:dyDescent="0.2">
      <c r="A36080" t="s">
        <v>543</v>
      </c>
      <c r="B36080">
        <v>-7.435689</v>
      </c>
      <c r="C36080">
        <v>9.2602130000000002</v>
      </c>
      <c r="D36080" t="s">
        <v>427</v>
      </c>
      <c r="E36080" t="s">
        <v>520</v>
      </c>
    </row>
    <row r="36081" spans="1:5" x14ac:dyDescent="0.2">
      <c r="A36081" t="s">
        <v>15285</v>
      </c>
      <c r="B36081">
        <v>-6.4096469999999997</v>
      </c>
      <c r="C36081">
        <v>5.5381450000000001</v>
      </c>
      <c r="D36081" t="s">
        <v>14781</v>
      </c>
      <c r="E36081" t="s">
        <v>14782</v>
      </c>
    </row>
    <row r="36082" spans="1:5" x14ac:dyDescent="0.2">
      <c r="A36082" t="s">
        <v>1575</v>
      </c>
      <c r="B36082">
        <v>-6.2105620000000004</v>
      </c>
      <c r="C36082">
        <v>9.3345649999999996</v>
      </c>
      <c r="D36082" t="s">
        <v>592</v>
      </c>
      <c r="E36082" t="s">
        <v>1575</v>
      </c>
    </row>
    <row r="36083" spans="1:5" x14ac:dyDescent="0.2">
      <c r="A36083" t="s">
        <v>1575</v>
      </c>
      <c r="B36083">
        <v>-5.8289289999999996</v>
      </c>
      <c r="C36083">
        <v>9.8151080000000004</v>
      </c>
      <c r="D36083" t="s">
        <v>592</v>
      </c>
      <c r="E36083" t="s">
        <v>88</v>
      </c>
    </row>
    <row r="36084" spans="1:5" x14ac:dyDescent="0.2">
      <c r="A36084" t="s">
        <v>599</v>
      </c>
      <c r="B36084">
        <v>-5.4481210000000004</v>
      </c>
      <c r="C36084">
        <v>10.314734</v>
      </c>
      <c r="D36084" t="s">
        <v>344</v>
      </c>
      <c r="E36084" t="s">
        <v>86</v>
      </c>
    </row>
    <row r="36085" spans="1:5" x14ac:dyDescent="0.2">
      <c r="A36085" t="s">
        <v>4955</v>
      </c>
      <c r="B36085">
        <v>-2.9416579999999999</v>
      </c>
      <c r="C36085">
        <v>8.1361179999999997</v>
      </c>
      <c r="D36085" t="s">
        <v>4754</v>
      </c>
      <c r="E36085" t="s">
        <v>276</v>
      </c>
    </row>
    <row r="36086" spans="1:5" x14ac:dyDescent="0.2">
      <c r="A36086" t="s">
        <v>4976</v>
      </c>
      <c r="B36086">
        <v>-3.1973500000000001</v>
      </c>
      <c r="C36086">
        <v>8.0901379999999996</v>
      </c>
      <c r="D36086" t="s">
        <v>4754</v>
      </c>
      <c r="E36086" t="s">
        <v>282</v>
      </c>
    </row>
    <row r="36087" spans="1:5" x14ac:dyDescent="0.2">
      <c r="A36087" t="s">
        <v>10745</v>
      </c>
      <c r="B36087">
        <v>-5.781263</v>
      </c>
      <c r="C36087">
        <v>6.4258259999999998</v>
      </c>
      <c r="D36087" t="s">
        <v>10106</v>
      </c>
      <c r="E36087" t="s">
        <v>10313</v>
      </c>
    </row>
    <row r="36088" spans="1:5" x14ac:dyDescent="0.2">
      <c r="A36088" t="s">
        <v>5104</v>
      </c>
      <c r="B36088">
        <v>-3.0744829999999999</v>
      </c>
      <c r="C36088">
        <v>7.8912310000000003</v>
      </c>
      <c r="D36088" t="s">
        <v>5007</v>
      </c>
      <c r="E36088" t="s">
        <v>5092</v>
      </c>
    </row>
    <row r="36089" spans="1:5" x14ac:dyDescent="0.2">
      <c r="A36089" t="s">
        <v>13138</v>
      </c>
      <c r="B36089">
        <v>-3.1342469999999998</v>
      </c>
      <c r="C36089">
        <v>6.0149309999999998</v>
      </c>
      <c r="D36089" t="s">
        <v>12357</v>
      </c>
      <c r="E36089" t="s">
        <v>12358</v>
      </c>
    </row>
    <row r="36090" spans="1:5" x14ac:dyDescent="0.2">
      <c r="A36090" t="s">
        <v>10975</v>
      </c>
      <c r="B36090">
        <v>-6.419162</v>
      </c>
      <c r="C36090">
        <v>6.3930009999999999</v>
      </c>
      <c r="D36090" t="s">
        <v>8879</v>
      </c>
      <c r="E36090" t="s">
        <v>10807</v>
      </c>
    </row>
    <row r="36091" spans="1:5" x14ac:dyDescent="0.2">
      <c r="A36091" t="s">
        <v>1967</v>
      </c>
      <c r="B36091">
        <v>-5.5591809999999997</v>
      </c>
      <c r="C36091">
        <v>9.3314330000000005</v>
      </c>
      <c r="D36091" t="s">
        <v>592</v>
      </c>
      <c r="E36091" t="s">
        <v>1951</v>
      </c>
    </row>
    <row r="36092" spans="1:5" x14ac:dyDescent="0.2">
      <c r="A36092" t="s">
        <v>361</v>
      </c>
      <c r="B36092">
        <v>-7.6035009999999996</v>
      </c>
      <c r="C36092">
        <v>10.328034000000001</v>
      </c>
      <c r="D36092" t="s">
        <v>341</v>
      </c>
      <c r="E36092" t="s">
        <v>358</v>
      </c>
    </row>
    <row r="36093" spans="1:5" x14ac:dyDescent="0.2">
      <c r="A36093" t="s">
        <v>949</v>
      </c>
      <c r="B36093">
        <v>-3.266041</v>
      </c>
      <c r="C36093">
        <v>9.4120249999999999</v>
      </c>
      <c r="D36093" t="s">
        <v>702</v>
      </c>
      <c r="E36093" t="s">
        <v>703</v>
      </c>
    </row>
    <row r="36094" spans="1:5" x14ac:dyDescent="0.2">
      <c r="A36094" t="s">
        <v>1936</v>
      </c>
      <c r="B36094">
        <v>-5.4741960000000001</v>
      </c>
      <c r="C36094">
        <v>9.3673870000000008</v>
      </c>
      <c r="D36094" t="s">
        <v>592</v>
      </c>
      <c r="E36094" t="s">
        <v>1759</v>
      </c>
    </row>
    <row r="36095" spans="1:5" x14ac:dyDescent="0.2">
      <c r="A36095" t="s">
        <v>3863</v>
      </c>
      <c r="B36095">
        <v>-6.6080690000000004</v>
      </c>
      <c r="C36095">
        <v>6.838616</v>
      </c>
      <c r="D36095" t="s">
        <v>3834</v>
      </c>
      <c r="E36095" t="s">
        <v>3838</v>
      </c>
    </row>
    <row r="36096" spans="1:5" x14ac:dyDescent="0.2">
      <c r="A36096" t="s">
        <v>9110</v>
      </c>
      <c r="B36096">
        <v>-7.7366599999999996</v>
      </c>
      <c r="C36096">
        <v>6.645734</v>
      </c>
      <c r="D36096" t="s">
        <v>3944</v>
      </c>
      <c r="E36096" t="s">
        <v>3945</v>
      </c>
    </row>
    <row r="36097" spans="1:5" x14ac:dyDescent="0.2">
      <c r="A36097" t="s">
        <v>10608</v>
      </c>
      <c r="B36097">
        <v>-6.2754669999999999</v>
      </c>
      <c r="C36097">
        <v>6.3759360000000003</v>
      </c>
      <c r="D36097" t="s">
        <v>8879</v>
      </c>
      <c r="E36097" t="s">
        <v>10608</v>
      </c>
    </row>
    <row r="36098" spans="1:5" x14ac:dyDescent="0.2">
      <c r="A36098" t="s">
        <v>2463</v>
      </c>
      <c r="B36098">
        <v>-5.1980199999999996</v>
      </c>
      <c r="C36098">
        <v>8.1047569999999993</v>
      </c>
      <c r="D36098" t="s">
        <v>2198</v>
      </c>
      <c r="E36098" t="s">
        <v>2225</v>
      </c>
    </row>
    <row r="36099" spans="1:5" x14ac:dyDescent="0.2">
      <c r="A36099" t="s">
        <v>1968</v>
      </c>
      <c r="B36099">
        <v>-5.6444070000000002</v>
      </c>
      <c r="C36099">
        <v>9.3285769999999992</v>
      </c>
      <c r="D36099" t="s">
        <v>592</v>
      </c>
      <c r="E36099" t="s">
        <v>1873</v>
      </c>
    </row>
    <row r="36100" spans="1:5" x14ac:dyDescent="0.2">
      <c r="A36100" t="s">
        <v>1841</v>
      </c>
      <c r="B36100">
        <v>-5.5446689999999998</v>
      </c>
      <c r="C36100">
        <v>9.4511140000000005</v>
      </c>
      <c r="D36100" t="s">
        <v>592</v>
      </c>
      <c r="E36100" t="s">
        <v>1759</v>
      </c>
    </row>
    <row r="36101" spans="1:5" x14ac:dyDescent="0.2">
      <c r="A36101" t="s">
        <v>9075</v>
      </c>
      <c r="B36101">
        <v>-6.638547</v>
      </c>
      <c r="C36101">
        <v>6.660088</v>
      </c>
      <c r="D36101" t="s">
        <v>3834</v>
      </c>
      <c r="E36101" t="s">
        <v>3838</v>
      </c>
    </row>
    <row r="36102" spans="1:5" x14ac:dyDescent="0.2">
      <c r="A36102" t="s">
        <v>1740</v>
      </c>
      <c r="B36102">
        <v>-5.4578290000000003</v>
      </c>
      <c r="C36102">
        <v>9.6070840000000004</v>
      </c>
      <c r="D36102" t="s">
        <v>1691</v>
      </c>
      <c r="E36102" t="s">
        <v>1692</v>
      </c>
    </row>
    <row r="36103" spans="1:5" x14ac:dyDescent="0.2">
      <c r="A36103" t="s">
        <v>1740</v>
      </c>
      <c r="B36103">
        <v>-5.5395519999999996</v>
      </c>
      <c r="C36103">
        <v>9.2669270000000008</v>
      </c>
      <c r="D36103" t="s">
        <v>592</v>
      </c>
      <c r="E36103" t="s">
        <v>1951</v>
      </c>
    </row>
    <row r="36104" spans="1:5" x14ac:dyDescent="0.2">
      <c r="A36104" t="s">
        <v>9173</v>
      </c>
      <c r="B36104">
        <v>-6.8765840000000003</v>
      </c>
      <c r="C36104">
        <v>6.6442480000000002</v>
      </c>
      <c r="D36104" t="s">
        <v>3837</v>
      </c>
      <c r="E36104" t="s">
        <v>240</v>
      </c>
    </row>
    <row r="36105" spans="1:5" x14ac:dyDescent="0.2">
      <c r="A36105" t="s">
        <v>2204</v>
      </c>
      <c r="B36105">
        <v>-4.3249469999999999</v>
      </c>
      <c r="C36105">
        <v>8.2962399999999992</v>
      </c>
      <c r="D36105" t="s">
        <v>1331</v>
      </c>
      <c r="E36105" t="s">
        <v>60</v>
      </c>
    </row>
    <row r="36106" spans="1:5" x14ac:dyDescent="0.2">
      <c r="A36106" t="s">
        <v>7741</v>
      </c>
      <c r="B36106">
        <v>-3.6918519999999999</v>
      </c>
      <c r="C36106">
        <v>6.8554820000000003</v>
      </c>
      <c r="D36106" t="s">
        <v>6507</v>
      </c>
      <c r="E36106" t="s">
        <v>200</v>
      </c>
    </row>
    <row r="36107" spans="1:5" x14ac:dyDescent="0.2">
      <c r="A36107" t="s">
        <v>9271</v>
      </c>
      <c r="B36107">
        <v>-3.2578010000000002</v>
      </c>
      <c r="C36107">
        <v>6.6506410000000002</v>
      </c>
      <c r="D36107" t="s">
        <v>6507</v>
      </c>
      <c r="E36107" t="s">
        <v>8070</v>
      </c>
    </row>
    <row r="36108" spans="1:5" x14ac:dyDescent="0.2">
      <c r="A36108" t="s">
        <v>2133</v>
      </c>
      <c r="B36108">
        <v>-4.270848</v>
      </c>
      <c r="C36108">
        <v>8.4624640000000007</v>
      </c>
      <c r="D36108" t="s">
        <v>1331</v>
      </c>
      <c r="E36108" t="s">
        <v>1332</v>
      </c>
    </row>
    <row r="36109" spans="1:5" x14ac:dyDescent="0.2">
      <c r="A36109" t="s">
        <v>11438</v>
      </c>
      <c r="B36109">
        <v>-6.0942179999999997</v>
      </c>
      <c r="C36109">
        <v>6.3343319999999999</v>
      </c>
      <c r="D36109" t="s">
        <v>10106</v>
      </c>
      <c r="E36109" t="s">
        <v>73</v>
      </c>
    </row>
    <row r="36110" spans="1:5" x14ac:dyDescent="0.2">
      <c r="A36110" t="s">
        <v>2398</v>
      </c>
      <c r="B36110">
        <v>-5.6372749999999998</v>
      </c>
      <c r="C36110">
        <v>8.2587919999999997</v>
      </c>
      <c r="D36110" t="s">
        <v>1601</v>
      </c>
      <c r="E36110" t="s">
        <v>2349</v>
      </c>
    </row>
    <row r="36111" spans="1:5" x14ac:dyDescent="0.2">
      <c r="A36111" t="s">
        <v>891</v>
      </c>
      <c r="B36111">
        <v>-3.0050530000000002</v>
      </c>
      <c r="C36111">
        <v>9.3358679999999996</v>
      </c>
      <c r="D36111" t="s">
        <v>795</v>
      </c>
      <c r="E36111" t="s">
        <v>142</v>
      </c>
    </row>
    <row r="36112" spans="1:5" x14ac:dyDescent="0.2">
      <c r="A36112" t="s">
        <v>891</v>
      </c>
      <c r="B36112">
        <v>-2.9344800000000002</v>
      </c>
      <c r="C36112">
        <v>9.3490839999999995</v>
      </c>
      <c r="D36112" t="s">
        <v>795</v>
      </c>
      <c r="E36112" t="s">
        <v>142</v>
      </c>
    </row>
    <row r="36113" spans="1:5" x14ac:dyDescent="0.2">
      <c r="A36113" t="s">
        <v>18214</v>
      </c>
      <c r="B36113">
        <v>-5.6491600000000002</v>
      </c>
      <c r="C36113">
        <v>5.8925479999999997</v>
      </c>
      <c r="D36113" t="s">
        <v>12298</v>
      </c>
      <c r="E36113" t="s">
        <v>75</v>
      </c>
    </row>
    <row r="36114" spans="1:5" x14ac:dyDescent="0.2">
      <c r="A36114" t="s">
        <v>5085</v>
      </c>
      <c r="B36114">
        <v>-2.906126</v>
      </c>
      <c r="C36114">
        <v>7.926698</v>
      </c>
      <c r="D36114" t="s">
        <v>4754</v>
      </c>
      <c r="E36114" t="s">
        <v>5019</v>
      </c>
    </row>
    <row r="36115" spans="1:5" x14ac:dyDescent="0.2">
      <c r="A36115" t="s">
        <v>1985</v>
      </c>
      <c r="B36115">
        <v>-5.4853959999999997</v>
      </c>
      <c r="C36115">
        <v>9.3081379999999996</v>
      </c>
      <c r="D36115" t="s">
        <v>592</v>
      </c>
      <c r="E36115" t="s">
        <v>1951</v>
      </c>
    </row>
    <row r="36116" spans="1:5" x14ac:dyDescent="0.2">
      <c r="A36116" t="s">
        <v>602</v>
      </c>
      <c r="B36116">
        <v>-5.7211730000000003</v>
      </c>
      <c r="C36116">
        <v>10.298607000000001</v>
      </c>
      <c r="D36116" t="s">
        <v>344</v>
      </c>
      <c r="E36116" t="s">
        <v>586</v>
      </c>
    </row>
    <row r="36117" spans="1:5" x14ac:dyDescent="0.2">
      <c r="A36117" t="s">
        <v>7985</v>
      </c>
      <c r="B36117">
        <v>-3.5033080000000001</v>
      </c>
      <c r="C36117">
        <v>6.8132060000000001</v>
      </c>
      <c r="D36117" t="s">
        <v>6507</v>
      </c>
      <c r="E36117" t="s">
        <v>6508</v>
      </c>
    </row>
    <row r="36118" spans="1:5" x14ac:dyDescent="0.2">
      <c r="A36118" t="s">
        <v>7796</v>
      </c>
      <c r="B36118">
        <v>-5.6141449999999997</v>
      </c>
      <c r="C36118">
        <v>6.8385749999999996</v>
      </c>
      <c r="D36118" t="s">
        <v>3624</v>
      </c>
      <c r="E36118" t="s">
        <v>3781</v>
      </c>
    </row>
    <row r="36119" spans="1:5" x14ac:dyDescent="0.2">
      <c r="A36119" t="s">
        <v>630</v>
      </c>
      <c r="B36119">
        <v>-5.692253</v>
      </c>
      <c r="C36119">
        <v>10.155165</v>
      </c>
      <c r="D36119" t="s">
        <v>344</v>
      </c>
      <c r="E36119" t="s">
        <v>603</v>
      </c>
    </row>
    <row r="36120" spans="1:5" x14ac:dyDescent="0.2">
      <c r="A36120" t="s">
        <v>8883</v>
      </c>
      <c r="B36120">
        <v>-5.547701</v>
      </c>
      <c r="C36120">
        <v>6.6929480000000003</v>
      </c>
      <c r="D36120" t="s">
        <v>8059</v>
      </c>
      <c r="E36120" t="s">
        <v>8280</v>
      </c>
    </row>
    <row r="36121" spans="1:5" x14ac:dyDescent="0.2">
      <c r="A36121" t="s">
        <v>2535</v>
      </c>
      <c r="B36121">
        <v>-6.0145299999999997</v>
      </c>
      <c r="C36121">
        <v>8.9905209999999993</v>
      </c>
      <c r="D36121" t="s">
        <v>592</v>
      </c>
      <c r="E36121" t="s">
        <v>1600</v>
      </c>
    </row>
    <row r="36122" spans="1:5" x14ac:dyDescent="0.2">
      <c r="A36122" t="s">
        <v>2256</v>
      </c>
      <c r="B36122">
        <v>-4.1169370000000001</v>
      </c>
      <c r="C36122">
        <v>8.1020109999999992</v>
      </c>
      <c r="D36122" t="s">
        <v>1331</v>
      </c>
      <c r="E36122" t="s">
        <v>1364</v>
      </c>
    </row>
    <row r="36123" spans="1:5" x14ac:dyDescent="0.2">
      <c r="A36123" t="s">
        <v>2251</v>
      </c>
      <c r="B36123">
        <v>-4.1323629999999998</v>
      </c>
      <c r="C36123">
        <v>8.1259530000000009</v>
      </c>
      <c r="D36123" t="s">
        <v>1331</v>
      </c>
      <c r="E36123" t="s">
        <v>1364</v>
      </c>
    </row>
    <row r="36124" spans="1:5" x14ac:dyDescent="0.2">
      <c r="A36124" t="s">
        <v>2251</v>
      </c>
      <c r="B36124">
        <v>-4.141464</v>
      </c>
      <c r="C36124">
        <v>8.1192600000000006</v>
      </c>
      <c r="D36124" t="s">
        <v>1331</v>
      </c>
      <c r="E36124" t="s">
        <v>1364</v>
      </c>
    </row>
    <row r="36125" spans="1:5" x14ac:dyDescent="0.2">
      <c r="A36125" t="s">
        <v>13985</v>
      </c>
      <c r="B36125">
        <v>-6.8755490000000004</v>
      </c>
      <c r="C36125">
        <v>5.7959579999999997</v>
      </c>
      <c r="D36125" t="s">
        <v>10276</v>
      </c>
      <c r="E36125" t="s">
        <v>13248</v>
      </c>
    </row>
    <row r="36126" spans="1:5" x14ac:dyDescent="0.2">
      <c r="A36126" t="s">
        <v>13985</v>
      </c>
      <c r="B36126">
        <v>-6.8567840000000002</v>
      </c>
      <c r="C36126">
        <v>5.1156550000000003</v>
      </c>
      <c r="D36126" t="s">
        <v>14765</v>
      </c>
      <c r="E36126" t="s">
        <v>15710</v>
      </c>
    </row>
    <row r="36127" spans="1:5" x14ac:dyDescent="0.2">
      <c r="A36127" t="s">
        <v>10422</v>
      </c>
      <c r="B36127">
        <v>-6.7073669999999996</v>
      </c>
      <c r="C36127">
        <v>6.3906530000000004</v>
      </c>
      <c r="D36127" t="s">
        <v>8879</v>
      </c>
      <c r="E36127" t="s">
        <v>10422</v>
      </c>
    </row>
    <row r="36128" spans="1:5" x14ac:dyDescent="0.2">
      <c r="A36128" t="s">
        <v>2301</v>
      </c>
      <c r="B36128">
        <v>-5.7498750000000003</v>
      </c>
      <c r="C36128">
        <v>8.878247</v>
      </c>
      <c r="D36128" t="s">
        <v>1961</v>
      </c>
      <c r="E36128" t="s">
        <v>34</v>
      </c>
    </row>
    <row r="36129" spans="1:5" x14ac:dyDescent="0.2">
      <c r="A36129" t="s">
        <v>5070</v>
      </c>
      <c r="B36129">
        <v>-3.4417930000000001</v>
      </c>
      <c r="C36129">
        <v>7.9466890000000001</v>
      </c>
      <c r="D36129" t="s">
        <v>1347</v>
      </c>
      <c r="E36129" t="s">
        <v>5017</v>
      </c>
    </row>
    <row r="36130" spans="1:5" x14ac:dyDescent="0.2">
      <c r="A36130" t="s">
        <v>1583</v>
      </c>
      <c r="B36130">
        <v>-6.9777149999999999</v>
      </c>
      <c r="C36130">
        <v>9.3259240000000005</v>
      </c>
      <c r="D36130" t="s">
        <v>434</v>
      </c>
      <c r="E36130" t="s">
        <v>38</v>
      </c>
    </row>
    <row r="36131" spans="1:5" x14ac:dyDescent="0.2">
      <c r="A36131" t="s">
        <v>2013</v>
      </c>
      <c r="B36131">
        <v>-5.5141830000000001</v>
      </c>
      <c r="C36131">
        <v>9.2538529999999994</v>
      </c>
      <c r="D36131" t="s">
        <v>592</v>
      </c>
      <c r="E36131" t="s">
        <v>1951</v>
      </c>
    </row>
    <row r="36132" spans="1:5" x14ac:dyDescent="0.2">
      <c r="A36132" t="s">
        <v>16901</v>
      </c>
      <c r="B36132">
        <v>-6.3665019999999997</v>
      </c>
      <c r="C36132">
        <v>5.2464339999999998</v>
      </c>
      <c r="D36132" t="s">
        <v>14781</v>
      </c>
      <c r="E36132" t="s">
        <v>16432</v>
      </c>
    </row>
    <row r="36133" spans="1:5" x14ac:dyDescent="0.2">
      <c r="A36133" t="s">
        <v>2081</v>
      </c>
      <c r="B36133">
        <v>-4.8830140000000002</v>
      </c>
      <c r="C36133">
        <v>8.7215539999999994</v>
      </c>
      <c r="D36133" t="s">
        <v>1331</v>
      </c>
      <c r="E36133" t="s">
        <v>2070</v>
      </c>
    </row>
    <row r="36134" spans="1:5" x14ac:dyDescent="0.2">
      <c r="A36134" t="s">
        <v>2293</v>
      </c>
      <c r="B36134">
        <v>-5.1618550000000001</v>
      </c>
      <c r="C36134">
        <v>8.9108979999999995</v>
      </c>
      <c r="D36134" t="s">
        <v>1897</v>
      </c>
      <c r="E36134" t="s">
        <v>2068</v>
      </c>
    </row>
    <row r="36135" spans="1:5" x14ac:dyDescent="0.2">
      <c r="A36135" t="s">
        <v>1988</v>
      </c>
      <c r="B36135">
        <v>-5.489852</v>
      </c>
      <c r="C36135">
        <v>9.3049350000000004</v>
      </c>
      <c r="D36135" t="s">
        <v>592</v>
      </c>
      <c r="E36135" t="s">
        <v>1951</v>
      </c>
    </row>
    <row r="36136" spans="1:5" x14ac:dyDescent="0.2">
      <c r="A36136" t="s">
        <v>1805</v>
      </c>
      <c r="B36136">
        <v>-5.5362770000000001</v>
      </c>
      <c r="C36136">
        <v>9.4905419999999996</v>
      </c>
      <c r="D36136" t="s">
        <v>592</v>
      </c>
      <c r="E36136" t="s">
        <v>1759</v>
      </c>
    </row>
    <row r="36137" spans="1:5" x14ac:dyDescent="0.2">
      <c r="A36137" t="s">
        <v>1805</v>
      </c>
      <c r="B36137">
        <v>-6.2911910000000004</v>
      </c>
      <c r="C36137">
        <v>8.5860990000000008</v>
      </c>
      <c r="D36137" t="s">
        <v>1601</v>
      </c>
      <c r="E36137" t="s">
        <v>2550</v>
      </c>
    </row>
    <row r="36138" spans="1:5" x14ac:dyDescent="0.2">
      <c r="A36138" t="s">
        <v>1684</v>
      </c>
      <c r="B36138">
        <v>-5.3012680000000003</v>
      </c>
      <c r="C36138">
        <v>9.721133</v>
      </c>
      <c r="D36138" t="s">
        <v>1307</v>
      </c>
      <c r="E36138" t="s">
        <v>130</v>
      </c>
    </row>
    <row r="36139" spans="1:5" x14ac:dyDescent="0.2">
      <c r="A36139" t="s">
        <v>1684</v>
      </c>
      <c r="B36139">
        <v>-5.5681000000000003</v>
      </c>
      <c r="C36139">
        <v>9.6420019999999997</v>
      </c>
      <c r="D36139" t="s">
        <v>592</v>
      </c>
      <c r="E36139" t="s">
        <v>1679</v>
      </c>
    </row>
    <row r="36140" spans="1:5" x14ac:dyDescent="0.2">
      <c r="A36140" t="s">
        <v>1770</v>
      </c>
      <c r="B36140">
        <v>-5.0888200000000001</v>
      </c>
      <c r="C36140">
        <v>9.5311389999999996</v>
      </c>
      <c r="D36140" t="s">
        <v>1307</v>
      </c>
      <c r="E36140" t="s">
        <v>1022</v>
      </c>
    </row>
    <row r="36141" spans="1:5" x14ac:dyDescent="0.2">
      <c r="A36141" t="s">
        <v>1770</v>
      </c>
      <c r="B36141">
        <v>-5.687049</v>
      </c>
      <c r="C36141">
        <v>9.2909469999999992</v>
      </c>
      <c r="D36141" t="s">
        <v>592</v>
      </c>
      <c r="E36141" t="s">
        <v>1873</v>
      </c>
    </row>
    <row r="36142" spans="1:5" x14ac:dyDescent="0.2">
      <c r="A36142" t="s">
        <v>7681</v>
      </c>
      <c r="B36142">
        <v>-3.6424409999999998</v>
      </c>
      <c r="C36142">
        <v>6.8650330000000004</v>
      </c>
      <c r="D36142" t="s">
        <v>6507</v>
      </c>
      <c r="E36142" t="s">
        <v>6756</v>
      </c>
    </row>
    <row r="36143" spans="1:5" x14ac:dyDescent="0.2">
      <c r="A36143" t="s">
        <v>2681</v>
      </c>
      <c r="B36143">
        <v>-6.1583069999999998</v>
      </c>
      <c r="C36143">
        <v>8.1634650000000004</v>
      </c>
      <c r="D36143" t="s">
        <v>1601</v>
      </c>
      <c r="E36143" t="s">
        <v>2447</v>
      </c>
    </row>
    <row r="36144" spans="1:5" x14ac:dyDescent="0.2">
      <c r="A36144" t="s">
        <v>1941</v>
      </c>
      <c r="B36144">
        <v>-5.395975</v>
      </c>
      <c r="C36144">
        <v>9.3667829999999999</v>
      </c>
      <c r="D36144" t="s">
        <v>592</v>
      </c>
      <c r="E36144" t="s">
        <v>1859</v>
      </c>
    </row>
    <row r="36145" spans="1:5" x14ac:dyDescent="0.2">
      <c r="A36145" t="s">
        <v>638</v>
      </c>
      <c r="B36145">
        <v>-5.9020630000000001</v>
      </c>
      <c r="C36145">
        <v>10.130735</v>
      </c>
      <c r="D36145" t="s">
        <v>592</v>
      </c>
      <c r="E36145" t="s">
        <v>88</v>
      </c>
    </row>
    <row r="36146" spans="1:5" x14ac:dyDescent="0.2">
      <c r="A36146" t="s">
        <v>10964</v>
      </c>
      <c r="B36146">
        <v>-5.731719</v>
      </c>
      <c r="C36146">
        <v>6.3988230000000001</v>
      </c>
      <c r="D36146" t="s">
        <v>9225</v>
      </c>
      <c r="E36146" t="s">
        <v>10948</v>
      </c>
    </row>
    <row r="36147" spans="1:5" x14ac:dyDescent="0.2">
      <c r="A36147" t="s">
        <v>1934</v>
      </c>
      <c r="B36147">
        <v>-5.5660290000000003</v>
      </c>
      <c r="C36147">
        <v>9.3692430000000009</v>
      </c>
      <c r="D36147" t="s">
        <v>592</v>
      </c>
      <c r="E36147" t="s">
        <v>1759</v>
      </c>
    </row>
    <row r="36148" spans="1:5" x14ac:dyDescent="0.2">
      <c r="A36148" t="s">
        <v>5106</v>
      </c>
      <c r="B36148">
        <v>-3.5879370000000002</v>
      </c>
      <c r="C36148">
        <v>7.8877300000000004</v>
      </c>
      <c r="D36148" t="s">
        <v>2749</v>
      </c>
      <c r="E36148" t="s">
        <v>2750</v>
      </c>
    </row>
    <row r="36149" spans="1:5" x14ac:dyDescent="0.2">
      <c r="A36149" t="s">
        <v>1880</v>
      </c>
      <c r="B36149">
        <v>-5.8253139999999997</v>
      </c>
      <c r="C36149">
        <v>9.4121129999999997</v>
      </c>
      <c r="D36149" t="s">
        <v>592</v>
      </c>
      <c r="E36149" t="s">
        <v>1863</v>
      </c>
    </row>
    <row r="36150" spans="1:5" x14ac:dyDescent="0.2">
      <c r="A36150" t="s">
        <v>1682</v>
      </c>
      <c r="B36150">
        <v>-5.1598920000000001</v>
      </c>
      <c r="C36150">
        <v>9.7399939999999994</v>
      </c>
      <c r="D36150" t="s">
        <v>1307</v>
      </c>
      <c r="E36150" t="s">
        <v>130</v>
      </c>
    </row>
    <row r="36151" spans="1:5" x14ac:dyDescent="0.2">
      <c r="A36151" t="s">
        <v>1680</v>
      </c>
      <c r="B36151">
        <v>-5.0100990000000003</v>
      </c>
      <c r="C36151">
        <v>9.7443779999999993</v>
      </c>
      <c r="D36151" t="s">
        <v>1307</v>
      </c>
      <c r="E36151" t="s">
        <v>130</v>
      </c>
    </row>
    <row r="36152" spans="1:5" x14ac:dyDescent="0.2">
      <c r="A36152" t="s">
        <v>1929</v>
      </c>
      <c r="B36152">
        <v>-5.4270490000000002</v>
      </c>
      <c r="C36152">
        <v>9.3745290000000008</v>
      </c>
      <c r="D36152" t="s">
        <v>592</v>
      </c>
      <c r="E36152" t="s">
        <v>1859</v>
      </c>
    </row>
    <row r="36153" spans="1:5" x14ac:dyDescent="0.2">
      <c r="A36153" t="s">
        <v>2781</v>
      </c>
      <c r="B36153">
        <v>-3.7970440000000001</v>
      </c>
      <c r="C36153">
        <v>7.7543730000000002</v>
      </c>
      <c r="D36153" t="s">
        <v>2749</v>
      </c>
      <c r="E36153" t="s">
        <v>2750</v>
      </c>
    </row>
    <row r="36154" spans="1:5" x14ac:dyDescent="0.2">
      <c r="A36154" t="s">
        <v>13298</v>
      </c>
      <c r="B36154">
        <v>-6.6600390000000003</v>
      </c>
      <c r="C36154">
        <v>5.9642419999999996</v>
      </c>
      <c r="D36154" t="s">
        <v>10276</v>
      </c>
      <c r="E36154" t="s">
        <v>12947</v>
      </c>
    </row>
    <row r="36155" spans="1:5" x14ac:dyDescent="0.2">
      <c r="A36155" t="s">
        <v>1703</v>
      </c>
      <c r="B36155">
        <v>-5.4726140000000001</v>
      </c>
      <c r="C36155">
        <v>9.6672440000000002</v>
      </c>
      <c r="D36155" t="s">
        <v>592</v>
      </c>
      <c r="E36155" t="s">
        <v>1679</v>
      </c>
    </row>
    <row r="36156" spans="1:5" x14ac:dyDescent="0.2">
      <c r="A36156" t="s">
        <v>3494</v>
      </c>
      <c r="B36156">
        <v>-5.1475989999999996</v>
      </c>
      <c r="C36156">
        <v>7.5812439999999999</v>
      </c>
      <c r="D36156" t="s">
        <v>3407</v>
      </c>
      <c r="E36156" t="s">
        <v>3410</v>
      </c>
    </row>
    <row r="36157" spans="1:5" x14ac:dyDescent="0.2">
      <c r="A36157" t="s">
        <v>3516</v>
      </c>
      <c r="B36157">
        <v>-5.1123640000000004</v>
      </c>
      <c r="C36157">
        <v>7.5610559999999998</v>
      </c>
      <c r="D36157" t="s">
        <v>3407</v>
      </c>
      <c r="E36157" t="s">
        <v>3410</v>
      </c>
    </row>
    <row r="36158" spans="1:5" x14ac:dyDescent="0.2">
      <c r="A36158" t="s">
        <v>928</v>
      </c>
      <c r="B36158">
        <v>-2.9357359999999999</v>
      </c>
      <c r="C36158">
        <v>9.3229050000000004</v>
      </c>
      <c r="D36158" t="s">
        <v>795</v>
      </c>
      <c r="E36158" t="s">
        <v>142</v>
      </c>
    </row>
    <row r="36159" spans="1:5" x14ac:dyDescent="0.2">
      <c r="A36159" t="s">
        <v>928</v>
      </c>
      <c r="B36159">
        <v>-2.964763</v>
      </c>
      <c r="C36159">
        <v>9.3389740000000003</v>
      </c>
      <c r="D36159" t="s">
        <v>795</v>
      </c>
      <c r="E36159" t="s">
        <v>142</v>
      </c>
    </row>
    <row r="36160" spans="1:5" x14ac:dyDescent="0.2">
      <c r="A36160" t="s">
        <v>393</v>
      </c>
      <c r="B36160">
        <v>-7.6818499999999998</v>
      </c>
      <c r="C36160">
        <v>10.072793000000001</v>
      </c>
      <c r="D36160" t="s">
        <v>341</v>
      </c>
      <c r="E36160" t="s">
        <v>154</v>
      </c>
    </row>
    <row r="36161" spans="1:5" x14ac:dyDescent="0.2">
      <c r="A36161" t="s">
        <v>2551</v>
      </c>
      <c r="B36161">
        <v>-6.9786900000000003</v>
      </c>
      <c r="C36161">
        <v>8.8500890000000005</v>
      </c>
      <c r="D36161" t="s">
        <v>970</v>
      </c>
      <c r="E36161" t="s">
        <v>971</v>
      </c>
    </row>
    <row r="36162" spans="1:5" x14ac:dyDescent="0.2">
      <c r="A36162" t="s">
        <v>10026</v>
      </c>
      <c r="B36162">
        <v>-6.4367859999999997</v>
      </c>
      <c r="C36162">
        <v>6.5299050000000003</v>
      </c>
      <c r="D36162" t="s">
        <v>8879</v>
      </c>
      <c r="E36162" t="s">
        <v>9141</v>
      </c>
    </row>
    <row r="36163" spans="1:5" x14ac:dyDescent="0.2">
      <c r="A36163" t="s">
        <v>15609</v>
      </c>
      <c r="B36163">
        <v>-3.1521219999999999</v>
      </c>
      <c r="C36163">
        <v>5.4868439999999996</v>
      </c>
      <c r="D36163" t="s">
        <v>12357</v>
      </c>
      <c r="E36163" t="s">
        <v>14364</v>
      </c>
    </row>
    <row r="36164" spans="1:5" x14ac:dyDescent="0.2">
      <c r="A36164" t="s">
        <v>1912</v>
      </c>
      <c r="B36164">
        <v>-5.5331900000000003</v>
      </c>
      <c r="C36164">
        <v>9.3868849999999995</v>
      </c>
      <c r="D36164" t="s">
        <v>592</v>
      </c>
      <c r="E36164" t="s">
        <v>1759</v>
      </c>
    </row>
    <row r="36165" spans="1:5" x14ac:dyDescent="0.2">
      <c r="A36165" t="s">
        <v>5598</v>
      </c>
      <c r="B36165">
        <v>-4.2533320000000003</v>
      </c>
      <c r="C36165">
        <v>7.4054089999999997</v>
      </c>
      <c r="D36165" t="s">
        <v>5408</v>
      </c>
      <c r="E36165" t="s">
        <v>288</v>
      </c>
    </row>
    <row r="36166" spans="1:5" x14ac:dyDescent="0.2">
      <c r="A36166" t="s">
        <v>5760</v>
      </c>
      <c r="B36166">
        <v>-3.763172</v>
      </c>
      <c r="C36166">
        <v>7.3488129999999998</v>
      </c>
      <c r="D36166" t="s">
        <v>5408</v>
      </c>
      <c r="E36166" t="s">
        <v>5409</v>
      </c>
    </row>
    <row r="36167" spans="1:5" x14ac:dyDescent="0.2">
      <c r="A36167" t="s">
        <v>5760</v>
      </c>
      <c r="B36167">
        <v>-3.3675169999999999</v>
      </c>
      <c r="C36167">
        <v>7.0867899999999997</v>
      </c>
      <c r="D36167" t="s">
        <v>5782</v>
      </c>
      <c r="E36167" t="s">
        <v>5923</v>
      </c>
    </row>
    <row r="36168" spans="1:5" x14ac:dyDescent="0.2">
      <c r="A36168" t="s">
        <v>14950</v>
      </c>
      <c r="B36168">
        <v>-5.4512539999999996</v>
      </c>
      <c r="C36168">
        <v>5.6020469999999998</v>
      </c>
      <c r="D36168" t="s">
        <v>331</v>
      </c>
      <c r="E36168" t="s">
        <v>14507</v>
      </c>
    </row>
    <row r="36169" spans="1:5" x14ac:dyDescent="0.2">
      <c r="A36169" t="s">
        <v>9152</v>
      </c>
      <c r="B36169">
        <v>-3.7805420000000001</v>
      </c>
      <c r="C36169">
        <v>6.662293</v>
      </c>
      <c r="D36169" t="s">
        <v>6507</v>
      </c>
      <c r="E36169" t="s">
        <v>200</v>
      </c>
    </row>
    <row r="36170" spans="1:5" x14ac:dyDescent="0.2">
      <c r="A36170" t="s">
        <v>9152</v>
      </c>
      <c r="B36170">
        <v>-3.9204970000000001</v>
      </c>
      <c r="C36170">
        <v>6.6217639999999998</v>
      </c>
      <c r="D36170" t="s">
        <v>6799</v>
      </c>
      <c r="E36170" t="s">
        <v>7854</v>
      </c>
    </row>
    <row r="36171" spans="1:5" x14ac:dyDescent="0.2">
      <c r="A36171" t="s">
        <v>6682</v>
      </c>
      <c r="B36171">
        <v>-3.6728200000000002</v>
      </c>
      <c r="C36171">
        <v>7.0135449999999997</v>
      </c>
      <c r="D36171" t="s">
        <v>6507</v>
      </c>
      <c r="E36171" t="s">
        <v>6508</v>
      </c>
    </row>
    <row r="36172" spans="1:5" x14ac:dyDescent="0.2">
      <c r="A36172" t="s">
        <v>12773</v>
      </c>
      <c r="B36172">
        <v>-4.3853429999999998</v>
      </c>
      <c r="C36172">
        <v>6.0992420000000003</v>
      </c>
      <c r="D36172" t="s">
        <v>12050</v>
      </c>
      <c r="E36172" t="s">
        <v>12150</v>
      </c>
    </row>
    <row r="36173" spans="1:5" x14ac:dyDescent="0.2">
      <c r="A36173" t="s">
        <v>5637</v>
      </c>
      <c r="B36173">
        <v>-3.6391179999999999</v>
      </c>
      <c r="C36173">
        <v>7.3916019999999998</v>
      </c>
      <c r="D36173" t="s">
        <v>5408</v>
      </c>
      <c r="E36173" t="s">
        <v>5409</v>
      </c>
    </row>
    <row r="36174" spans="1:5" x14ac:dyDescent="0.2">
      <c r="A36174" t="s">
        <v>5637</v>
      </c>
      <c r="B36174">
        <v>-6.7948750000000002</v>
      </c>
      <c r="C36174">
        <v>6.4687210000000004</v>
      </c>
      <c r="D36174" t="s">
        <v>8879</v>
      </c>
      <c r="E36174" t="s">
        <v>10422</v>
      </c>
    </row>
    <row r="36175" spans="1:5" x14ac:dyDescent="0.2">
      <c r="A36175" t="s">
        <v>5637</v>
      </c>
      <c r="B36175">
        <v>-6.9183199999999996</v>
      </c>
      <c r="C36175">
        <v>5.6498239999999997</v>
      </c>
      <c r="D36175" t="s">
        <v>10276</v>
      </c>
      <c r="E36175" t="s">
        <v>13248</v>
      </c>
    </row>
    <row r="36176" spans="1:5" x14ac:dyDescent="0.2">
      <c r="A36176" t="s">
        <v>2505</v>
      </c>
      <c r="B36176">
        <v>-5.2576409999999996</v>
      </c>
      <c r="C36176">
        <v>8.0440260000000006</v>
      </c>
      <c r="D36176" t="s">
        <v>2460</v>
      </c>
      <c r="E36176" t="s">
        <v>2461</v>
      </c>
    </row>
    <row r="36177" spans="1:5" x14ac:dyDescent="0.2">
      <c r="A36177" t="s">
        <v>2804</v>
      </c>
      <c r="B36177">
        <v>-4.835985</v>
      </c>
      <c r="C36177">
        <v>7.9056870000000004</v>
      </c>
      <c r="D36177" t="s">
        <v>2270</v>
      </c>
      <c r="E36177" t="s">
        <v>2271</v>
      </c>
    </row>
    <row r="36178" spans="1:5" x14ac:dyDescent="0.2">
      <c r="A36178" t="s">
        <v>2804</v>
      </c>
      <c r="B36178">
        <v>-3.2152810000000001</v>
      </c>
      <c r="C36178">
        <v>6.7562530000000001</v>
      </c>
      <c r="D36178" t="s">
        <v>6507</v>
      </c>
      <c r="E36178" t="s">
        <v>8070</v>
      </c>
    </row>
    <row r="36179" spans="1:5" x14ac:dyDescent="0.2">
      <c r="A36179" t="s">
        <v>710</v>
      </c>
      <c r="B36179">
        <v>-3.2980109999999998</v>
      </c>
      <c r="C36179">
        <v>9.7208439999999996</v>
      </c>
      <c r="D36179" t="s">
        <v>702</v>
      </c>
      <c r="E36179" t="s">
        <v>705</v>
      </c>
    </row>
    <row r="36180" spans="1:5" x14ac:dyDescent="0.2">
      <c r="A36180" t="s">
        <v>9278</v>
      </c>
      <c r="B36180">
        <v>-4.0440680000000002</v>
      </c>
      <c r="C36180">
        <v>6.6489120000000002</v>
      </c>
      <c r="D36180" t="s">
        <v>6799</v>
      </c>
      <c r="E36180" t="s">
        <v>8446</v>
      </c>
    </row>
    <row r="36181" spans="1:5" x14ac:dyDescent="0.2">
      <c r="A36181" t="s">
        <v>11267</v>
      </c>
      <c r="B36181">
        <v>-3.4459909999999998</v>
      </c>
      <c r="C36181">
        <v>6.3693330000000001</v>
      </c>
      <c r="D36181" t="s">
        <v>6507</v>
      </c>
      <c r="E36181" t="s">
        <v>51</v>
      </c>
    </row>
    <row r="36182" spans="1:5" x14ac:dyDescent="0.2">
      <c r="A36182" t="s">
        <v>12875</v>
      </c>
      <c r="B36182">
        <v>-4.5677519999999996</v>
      </c>
      <c r="C36182">
        <v>6.0734260000000004</v>
      </c>
      <c r="D36182" t="s">
        <v>11446</v>
      </c>
      <c r="E36182" t="s">
        <v>2787</v>
      </c>
    </row>
    <row r="36183" spans="1:5" x14ac:dyDescent="0.2">
      <c r="A36183" t="s">
        <v>11328</v>
      </c>
      <c r="B36183">
        <v>-4.3721310000000004</v>
      </c>
      <c r="C36183">
        <v>6.3583590000000001</v>
      </c>
      <c r="D36183" t="s">
        <v>8888</v>
      </c>
      <c r="E36183" t="s">
        <v>292</v>
      </c>
    </row>
    <row r="36184" spans="1:5" x14ac:dyDescent="0.2">
      <c r="A36184" t="s">
        <v>14151</v>
      </c>
      <c r="B36184">
        <v>-6.3074909999999997</v>
      </c>
      <c r="C36184">
        <v>5.7546020000000002</v>
      </c>
      <c r="D36184" t="s">
        <v>10276</v>
      </c>
      <c r="E36184" t="s">
        <v>66</v>
      </c>
    </row>
    <row r="36185" spans="1:5" x14ac:dyDescent="0.2">
      <c r="A36185" t="s">
        <v>14151</v>
      </c>
      <c r="B36185">
        <v>-6.781034</v>
      </c>
      <c r="C36185">
        <v>5.570468</v>
      </c>
      <c r="D36185" t="s">
        <v>10276</v>
      </c>
      <c r="E36185" t="s">
        <v>13248</v>
      </c>
    </row>
    <row r="36186" spans="1:5" x14ac:dyDescent="0.2">
      <c r="A36186" t="s">
        <v>14151</v>
      </c>
      <c r="B36186">
        <v>-6.7829329999999999</v>
      </c>
      <c r="C36186">
        <v>5.5637109999999996</v>
      </c>
      <c r="D36186" t="s">
        <v>10276</v>
      </c>
      <c r="E36186" t="s">
        <v>13248</v>
      </c>
    </row>
    <row r="36187" spans="1:5" x14ac:dyDescent="0.2">
      <c r="A36187" t="s">
        <v>1761</v>
      </c>
      <c r="B36187">
        <v>-5.8313280000000001</v>
      </c>
      <c r="C36187">
        <v>9.5610389999999992</v>
      </c>
      <c r="D36187" t="s">
        <v>592</v>
      </c>
      <c r="E36187" t="s">
        <v>1751</v>
      </c>
    </row>
    <row r="36188" spans="1:5" x14ac:dyDescent="0.2">
      <c r="A36188" t="s">
        <v>8168</v>
      </c>
      <c r="B36188">
        <v>-5.2375889999999998</v>
      </c>
      <c r="C36188">
        <v>6.7775679999999996</v>
      </c>
      <c r="D36188" t="s">
        <v>3819</v>
      </c>
      <c r="E36188" t="s">
        <v>256</v>
      </c>
    </row>
    <row r="36189" spans="1:5" x14ac:dyDescent="0.2">
      <c r="A36189" t="s">
        <v>9146</v>
      </c>
      <c r="B36189">
        <v>-3.8971689999999999</v>
      </c>
      <c r="C36189">
        <v>6.6627099999999997</v>
      </c>
      <c r="D36189" t="s">
        <v>6799</v>
      </c>
      <c r="E36189" t="s">
        <v>7854</v>
      </c>
    </row>
    <row r="36190" spans="1:5" x14ac:dyDescent="0.2">
      <c r="A36190" t="s">
        <v>9072</v>
      </c>
      <c r="B36190">
        <v>-4.1490939999999998</v>
      </c>
      <c r="C36190">
        <v>6.670979</v>
      </c>
      <c r="D36190" t="s">
        <v>7024</v>
      </c>
      <c r="E36190" t="s">
        <v>205</v>
      </c>
    </row>
    <row r="36191" spans="1:5" x14ac:dyDescent="0.2">
      <c r="A36191" t="s">
        <v>6295</v>
      </c>
      <c r="B36191">
        <v>-3.1026470000000002</v>
      </c>
      <c r="C36191">
        <v>7.1453090000000001</v>
      </c>
      <c r="D36191" t="s">
        <v>2749</v>
      </c>
      <c r="E36191" t="s">
        <v>6054</v>
      </c>
    </row>
    <row r="36192" spans="1:5" x14ac:dyDescent="0.2">
      <c r="A36192" t="s">
        <v>11000</v>
      </c>
      <c r="B36192">
        <v>-4.3269140000000004</v>
      </c>
      <c r="C36192">
        <v>6.4000130000000004</v>
      </c>
      <c r="D36192" t="s">
        <v>8888</v>
      </c>
      <c r="E36192" t="s">
        <v>292</v>
      </c>
    </row>
    <row r="36193" spans="1:5" x14ac:dyDescent="0.2">
      <c r="A36193" t="s">
        <v>9496</v>
      </c>
      <c r="B36193">
        <v>-3.8698260000000002</v>
      </c>
      <c r="C36193">
        <v>6.6209860000000003</v>
      </c>
      <c r="D36193" t="s">
        <v>6799</v>
      </c>
      <c r="E36193" t="s">
        <v>7854</v>
      </c>
    </row>
    <row r="36194" spans="1:5" x14ac:dyDescent="0.2">
      <c r="A36194" t="s">
        <v>13287</v>
      </c>
      <c r="B36194">
        <v>-4.7964079999999996</v>
      </c>
      <c r="C36194">
        <v>5.9753160000000003</v>
      </c>
      <c r="D36194" t="s">
        <v>11446</v>
      </c>
      <c r="E36194" t="s">
        <v>12813</v>
      </c>
    </row>
    <row r="36195" spans="1:5" x14ac:dyDescent="0.2">
      <c r="A36195" t="s">
        <v>13261</v>
      </c>
      <c r="B36195">
        <v>-4.7928420000000003</v>
      </c>
      <c r="C36195">
        <v>5.9811519999999998</v>
      </c>
      <c r="D36195" t="s">
        <v>11446</v>
      </c>
      <c r="E36195" t="s">
        <v>12813</v>
      </c>
    </row>
    <row r="36196" spans="1:5" x14ac:dyDescent="0.2">
      <c r="A36196" t="s">
        <v>17805</v>
      </c>
      <c r="B36196">
        <v>-6.8290360000000003</v>
      </c>
      <c r="C36196">
        <v>4.8652319999999998</v>
      </c>
      <c r="D36196" t="s">
        <v>14765</v>
      </c>
      <c r="E36196" t="s">
        <v>17748</v>
      </c>
    </row>
    <row r="36197" spans="1:5" x14ac:dyDescent="0.2">
      <c r="A36197" t="s">
        <v>8319</v>
      </c>
      <c r="B36197">
        <v>-7.1693759999999997</v>
      </c>
      <c r="C36197">
        <v>6.7421119999999997</v>
      </c>
      <c r="D36197" t="s">
        <v>3913</v>
      </c>
      <c r="E36197" t="s">
        <v>70</v>
      </c>
    </row>
    <row r="36198" spans="1:5" x14ac:dyDescent="0.2">
      <c r="A36198" t="s">
        <v>11843</v>
      </c>
      <c r="B36198">
        <v>-5.880414</v>
      </c>
      <c r="C36198">
        <v>6.284624</v>
      </c>
      <c r="D36198" t="s">
        <v>10106</v>
      </c>
      <c r="E36198" t="s">
        <v>73</v>
      </c>
    </row>
    <row r="36199" spans="1:5" x14ac:dyDescent="0.2">
      <c r="A36199" t="s">
        <v>11488</v>
      </c>
      <c r="B36199">
        <v>-3.2704179999999998</v>
      </c>
      <c r="C36199">
        <v>6.3372840000000004</v>
      </c>
      <c r="D36199" t="s">
        <v>6507</v>
      </c>
      <c r="E36199" t="s">
        <v>79</v>
      </c>
    </row>
    <row r="36200" spans="1:5" x14ac:dyDescent="0.2">
      <c r="A36200" t="s">
        <v>2063</v>
      </c>
      <c r="B36200">
        <v>-5.4996450000000001</v>
      </c>
      <c r="C36200">
        <v>9.0341240000000003</v>
      </c>
      <c r="D36200" t="s">
        <v>592</v>
      </c>
      <c r="E36200" t="s">
        <v>2044</v>
      </c>
    </row>
    <row r="36201" spans="1:5" x14ac:dyDescent="0.2">
      <c r="A36201" t="s">
        <v>12799</v>
      </c>
      <c r="B36201">
        <v>-6.883832</v>
      </c>
      <c r="C36201">
        <v>6.0808119999999999</v>
      </c>
      <c r="D36201" t="s">
        <v>10276</v>
      </c>
      <c r="E36201" t="s">
        <v>11897</v>
      </c>
    </row>
    <row r="36202" spans="1:5" x14ac:dyDescent="0.2">
      <c r="A36202" t="s">
        <v>12799</v>
      </c>
      <c r="B36202">
        <v>-6.2346320000000004</v>
      </c>
      <c r="C36202">
        <v>5.2279309999999999</v>
      </c>
      <c r="D36202" t="s">
        <v>14781</v>
      </c>
      <c r="E36202" t="s">
        <v>16659</v>
      </c>
    </row>
    <row r="36203" spans="1:5" x14ac:dyDescent="0.2">
      <c r="A36203" t="s">
        <v>2704</v>
      </c>
      <c r="B36203">
        <v>-6.4171379999999996</v>
      </c>
      <c r="C36203">
        <v>8.0968820000000008</v>
      </c>
      <c r="D36203" t="s">
        <v>1052</v>
      </c>
      <c r="E36203" t="s">
        <v>2654</v>
      </c>
    </row>
    <row r="36204" spans="1:5" x14ac:dyDescent="0.2">
      <c r="A36204" t="s">
        <v>2011</v>
      </c>
      <c r="B36204">
        <v>-5.5881030000000003</v>
      </c>
      <c r="C36204">
        <v>9.2573699999999999</v>
      </c>
      <c r="D36204" t="s">
        <v>592</v>
      </c>
      <c r="E36204" t="s">
        <v>1951</v>
      </c>
    </row>
    <row r="36205" spans="1:5" x14ac:dyDescent="0.2">
      <c r="A36205" t="s">
        <v>5493</v>
      </c>
      <c r="B36205">
        <v>-4.5777780000000003</v>
      </c>
      <c r="C36205">
        <v>7.4497439999999999</v>
      </c>
      <c r="D36205" t="s">
        <v>2801</v>
      </c>
      <c r="E36205" t="s">
        <v>2969</v>
      </c>
    </row>
    <row r="36206" spans="1:5" x14ac:dyDescent="0.2">
      <c r="A36206" t="s">
        <v>5493</v>
      </c>
      <c r="B36206">
        <v>-4.5787709999999997</v>
      </c>
      <c r="C36206">
        <v>7.443441</v>
      </c>
      <c r="D36206" t="s">
        <v>2801</v>
      </c>
      <c r="E36206" t="s">
        <v>2969</v>
      </c>
    </row>
    <row r="36207" spans="1:5" x14ac:dyDescent="0.2">
      <c r="A36207" t="s">
        <v>5806</v>
      </c>
      <c r="B36207">
        <v>-4.6071099999999996</v>
      </c>
      <c r="C36207">
        <v>7.3195319999999997</v>
      </c>
      <c r="D36207" t="s">
        <v>5461</v>
      </c>
      <c r="E36207" t="s">
        <v>5462</v>
      </c>
    </row>
    <row r="36208" spans="1:5" x14ac:dyDescent="0.2">
      <c r="A36208" t="s">
        <v>16540</v>
      </c>
      <c r="B36208">
        <v>-4.9235530000000001</v>
      </c>
      <c r="C36208">
        <v>5.3215760000000003</v>
      </c>
      <c r="D36208" t="s">
        <v>14159</v>
      </c>
      <c r="E36208" t="s">
        <v>78</v>
      </c>
    </row>
    <row r="36209" spans="1:5" x14ac:dyDescent="0.2">
      <c r="A36209" t="s">
        <v>16540</v>
      </c>
      <c r="B36209">
        <v>-4.9252459999999996</v>
      </c>
      <c r="C36209">
        <v>5.3192750000000002</v>
      </c>
      <c r="D36209" t="s">
        <v>14159</v>
      </c>
      <c r="E36209" t="s">
        <v>78</v>
      </c>
    </row>
    <row r="36210" spans="1:5" x14ac:dyDescent="0.2">
      <c r="A36210" t="s">
        <v>16710</v>
      </c>
      <c r="B36210">
        <v>-4.9244940000000001</v>
      </c>
      <c r="C36210">
        <v>5.2870280000000003</v>
      </c>
      <c r="D36210" t="s">
        <v>14159</v>
      </c>
      <c r="E36210" t="s">
        <v>78</v>
      </c>
    </row>
    <row r="36211" spans="1:5" x14ac:dyDescent="0.2">
      <c r="A36211" t="s">
        <v>16646</v>
      </c>
      <c r="B36211">
        <v>-4.9115719999999996</v>
      </c>
      <c r="C36211">
        <v>5.2969299999999997</v>
      </c>
      <c r="D36211" t="s">
        <v>14159</v>
      </c>
      <c r="E36211" t="s">
        <v>78</v>
      </c>
    </row>
    <row r="36212" spans="1:5" x14ac:dyDescent="0.2">
      <c r="A36212" t="s">
        <v>16656</v>
      </c>
      <c r="B36212">
        <v>-4.9058809999999999</v>
      </c>
      <c r="C36212">
        <v>5.2980790000000004</v>
      </c>
      <c r="D36212" t="s">
        <v>14159</v>
      </c>
      <c r="E36212" t="s">
        <v>78</v>
      </c>
    </row>
    <row r="36213" spans="1:5" x14ac:dyDescent="0.2">
      <c r="A36213" t="s">
        <v>16872</v>
      </c>
      <c r="B36213">
        <v>-5.1753669999999996</v>
      </c>
      <c r="C36213">
        <v>5.2553169999999998</v>
      </c>
      <c r="D36213" t="s">
        <v>331</v>
      </c>
      <c r="E36213" t="s">
        <v>16260</v>
      </c>
    </row>
    <row r="36214" spans="1:5" x14ac:dyDescent="0.2">
      <c r="A36214" t="s">
        <v>2096</v>
      </c>
      <c r="B36214">
        <v>-4.5786540000000002</v>
      </c>
      <c r="C36214">
        <v>8.5960400000000003</v>
      </c>
      <c r="D36214" t="s">
        <v>1331</v>
      </c>
      <c r="E36214" t="s">
        <v>2070</v>
      </c>
    </row>
    <row r="36215" spans="1:5" x14ac:dyDescent="0.2">
      <c r="A36215" t="s">
        <v>1778</v>
      </c>
      <c r="B36215">
        <v>-5.5538819999999998</v>
      </c>
      <c r="C36215">
        <v>9.5185119999999994</v>
      </c>
      <c r="D36215" t="s">
        <v>592</v>
      </c>
      <c r="E36215" t="s">
        <v>1751</v>
      </c>
    </row>
    <row r="36216" spans="1:5" x14ac:dyDescent="0.2">
      <c r="A36216" t="s">
        <v>1919</v>
      </c>
      <c r="B36216">
        <v>-5.5892049999999998</v>
      </c>
      <c r="C36216">
        <v>9.3798739999999992</v>
      </c>
      <c r="D36216" t="s">
        <v>592</v>
      </c>
      <c r="E36216" t="s">
        <v>1759</v>
      </c>
    </row>
    <row r="36217" spans="1:5" x14ac:dyDescent="0.2">
      <c r="A36217" t="s">
        <v>1919</v>
      </c>
      <c r="B36217">
        <v>-5.610341</v>
      </c>
      <c r="C36217">
        <v>9.3794649999999997</v>
      </c>
      <c r="D36217" t="s">
        <v>592</v>
      </c>
      <c r="E36217" t="s">
        <v>1873</v>
      </c>
    </row>
    <row r="36218" spans="1:5" x14ac:dyDescent="0.2">
      <c r="A36218" t="s">
        <v>4198</v>
      </c>
      <c r="B36218">
        <v>-7.1868449999999999</v>
      </c>
      <c r="C36218">
        <v>7.6875640000000001</v>
      </c>
      <c r="D36218" t="s">
        <v>1252</v>
      </c>
      <c r="E36218" t="s">
        <v>4143</v>
      </c>
    </row>
    <row r="36219" spans="1:5" x14ac:dyDescent="0.2">
      <c r="A36219" t="s">
        <v>4198</v>
      </c>
      <c r="B36219">
        <v>-7.0515030000000003</v>
      </c>
      <c r="C36219">
        <v>4.6642849999999996</v>
      </c>
      <c r="D36219" t="s">
        <v>14765</v>
      </c>
      <c r="E36219" t="s">
        <v>17748</v>
      </c>
    </row>
    <row r="36220" spans="1:5" x14ac:dyDescent="0.2">
      <c r="A36220" t="s">
        <v>15241</v>
      </c>
      <c r="B36220">
        <v>-5.238429</v>
      </c>
      <c r="C36220">
        <v>5.5506320000000002</v>
      </c>
      <c r="D36220" t="s">
        <v>331</v>
      </c>
      <c r="E36220" t="s">
        <v>96</v>
      </c>
    </row>
    <row r="36221" spans="1:5" x14ac:dyDescent="0.2">
      <c r="A36221" t="s">
        <v>15241</v>
      </c>
      <c r="B36221">
        <v>-5.2402340000000001</v>
      </c>
      <c r="C36221">
        <v>5.5465970000000002</v>
      </c>
      <c r="D36221" t="s">
        <v>331</v>
      </c>
      <c r="E36221" t="s">
        <v>96</v>
      </c>
    </row>
    <row r="36222" spans="1:5" x14ac:dyDescent="0.2">
      <c r="A36222" t="s">
        <v>5402</v>
      </c>
      <c r="B36222">
        <v>-3.034799</v>
      </c>
      <c r="C36222">
        <v>7.5109950000000003</v>
      </c>
      <c r="D36222" t="s">
        <v>5145</v>
      </c>
      <c r="E36222" t="s">
        <v>5299</v>
      </c>
    </row>
    <row r="36223" spans="1:5" x14ac:dyDescent="0.2">
      <c r="A36223" t="s">
        <v>1760</v>
      </c>
      <c r="B36223">
        <v>-5.5242899999999997</v>
      </c>
      <c r="C36223">
        <v>9.5662590000000005</v>
      </c>
      <c r="D36223" t="s">
        <v>592</v>
      </c>
      <c r="E36223" t="s">
        <v>1679</v>
      </c>
    </row>
    <row r="36224" spans="1:5" x14ac:dyDescent="0.2">
      <c r="A36224" t="s">
        <v>2584</v>
      </c>
      <c r="B36224">
        <v>-6.303852</v>
      </c>
      <c r="C36224">
        <v>8.6884809999999995</v>
      </c>
      <c r="D36224" t="s">
        <v>1601</v>
      </c>
      <c r="E36224" t="s">
        <v>2550</v>
      </c>
    </row>
    <row r="36225" spans="1:5" x14ac:dyDescent="0.2">
      <c r="A36225" t="s">
        <v>1804</v>
      </c>
      <c r="B36225">
        <v>-5.7360369999999996</v>
      </c>
      <c r="C36225">
        <v>9.4888650000000005</v>
      </c>
      <c r="D36225" t="s">
        <v>592</v>
      </c>
      <c r="E36225" t="s">
        <v>1751</v>
      </c>
    </row>
    <row r="36226" spans="1:5" x14ac:dyDescent="0.2">
      <c r="A36226" t="s">
        <v>1744</v>
      </c>
      <c r="B36226">
        <v>-5.3861819999999998</v>
      </c>
      <c r="C36226">
        <v>9.6032039999999999</v>
      </c>
      <c r="D36226" t="s">
        <v>1691</v>
      </c>
      <c r="E36226" t="s">
        <v>1692</v>
      </c>
    </row>
    <row r="36227" spans="1:5" x14ac:dyDescent="0.2">
      <c r="A36227" t="s">
        <v>1744</v>
      </c>
      <c r="B36227">
        <v>-5.6248100000000001</v>
      </c>
      <c r="C36227">
        <v>9.3108249999999995</v>
      </c>
      <c r="D36227" t="s">
        <v>592</v>
      </c>
      <c r="E36227" t="s">
        <v>1951</v>
      </c>
    </row>
    <row r="36228" spans="1:5" x14ac:dyDescent="0.2">
      <c r="A36228" t="s">
        <v>6442</v>
      </c>
      <c r="B36228">
        <v>-3.8484340000000001</v>
      </c>
      <c r="C36228">
        <v>7.0893550000000003</v>
      </c>
      <c r="D36228" t="s">
        <v>5408</v>
      </c>
      <c r="E36228" t="s">
        <v>6100</v>
      </c>
    </row>
    <row r="36229" spans="1:5" x14ac:dyDescent="0.2">
      <c r="A36229" t="s">
        <v>6442</v>
      </c>
      <c r="B36229">
        <v>-3.540095</v>
      </c>
      <c r="C36229">
        <v>6.5359309999999997</v>
      </c>
      <c r="D36229" t="s">
        <v>6507</v>
      </c>
      <c r="E36229" t="s">
        <v>52</v>
      </c>
    </row>
    <row r="36230" spans="1:5" x14ac:dyDescent="0.2">
      <c r="A36230" t="s">
        <v>9333</v>
      </c>
      <c r="B36230">
        <v>-7.5917820000000003</v>
      </c>
      <c r="C36230">
        <v>6.6204020000000003</v>
      </c>
      <c r="D36230" t="s">
        <v>3944</v>
      </c>
      <c r="E36230" t="s">
        <v>125</v>
      </c>
    </row>
    <row r="36231" spans="1:5" x14ac:dyDescent="0.2">
      <c r="A36231" t="s">
        <v>1667</v>
      </c>
      <c r="B36231">
        <v>-5.1429770000000001</v>
      </c>
      <c r="C36231">
        <v>9.7842839999999995</v>
      </c>
      <c r="D36231" t="s">
        <v>1307</v>
      </c>
      <c r="E36231" t="s">
        <v>130</v>
      </c>
    </row>
    <row r="36232" spans="1:5" x14ac:dyDescent="0.2">
      <c r="A36232" t="s">
        <v>5050</v>
      </c>
      <c r="B36232">
        <v>-2.9262779999999999</v>
      </c>
      <c r="C36232">
        <v>7.9719629999999997</v>
      </c>
      <c r="D36232" t="s">
        <v>4754</v>
      </c>
      <c r="E36232" t="s">
        <v>5019</v>
      </c>
    </row>
    <row r="36233" spans="1:5" x14ac:dyDescent="0.2">
      <c r="A36233" t="s">
        <v>7555</v>
      </c>
      <c r="B36233">
        <v>-3.6589209999999999</v>
      </c>
      <c r="C36233">
        <v>6.8790100000000001</v>
      </c>
      <c r="D36233" t="s">
        <v>6507</v>
      </c>
      <c r="E36233" t="s">
        <v>6756</v>
      </c>
    </row>
    <row r="36234" spans="1:5" x14ac:dyDescent="0.2">
      <c r="A36234" t="s">
        <v>5941</v>
      </c>
      <c r="B36234">
        <v>-4.2939629999999998</v>
      </c>
      <c r="C36234">
        <v>7.2551930000000002</v>
      </c>
      <c r="D36234" t="s">
        <v>5408</v>
      </c>
      <c r="E36234" t="s">
        <v>288</v>
      </c>
    </row>
    <row r="36235" spans="1:5" x14ac:dyDescent="0.2">
      <c r="A36235" t="s">
        <v>2010</v>
      </c>
      <c r="B36235">
        <v>-5.6069440000000004</v>
      </c>
      <c r="C36235">
        <v>9.2591680000000007</v>
      </c>
      <c r="D36235" t="s">
        <v>592</v>
      </c>
      <c r="E36235" t="s">
        <v>1951</v>
      </c>
    </row>
    <row r="36236" spans="1:5" x14ac:dyDescent="0.2">
      <c r="A36236" t="s">
        <v>3257</v>
      </c>
      <c r="B36236">
        <v>-5.1236649999999999</v>
      </c>
      <c r="C36236">
        <v>7.8043630000000004</v>
      </c>
      <c r="D36236" t="s">
        <v>2460</v>
      </c>
      <c r="E36236" t="s">
        <v>3132</v>
      </c>
    </row>
    <row r="36237" spans="1:5" x14ac:dyDescent="0.2">
      <c r="A36237" t="s">
        <v>3257</v>
      </c>
      <c r="B36237">
        <v>-3.6557279999999999</v>
      </c>
      <c r="C36237">
        <v>7.287477</v>
      </c>
      <c r="D36237" t="s">
        <v>5408</v>
      </c>
      <c r="E36237" t="s">
        <v>5716</v>
      </c>
    </row>
    <row r="36238" spans="1:5" x14ac:dyDescent="0.2">
      <c r="A36238" t="s">
        <v>3257</v>
      </c>
      <c r="B36238">
        <v>-4.3168569999999997</v>
      </c>
      <c r="C36238">
        <v>7.2383550000000003</v>
      </c>
      <c r="D36238" t="s">
        <v>5408</v>
      </c>
      <c r="E36238" t="s">
        <v>288</v>
      </c>
    </row>
    <row r="36239" spans="1:5" x14ac:dyDescent="0.2">
      <c r="A36239" t="s">
        <v>3257</v>
      </c>
      <c r="B36239">
        <v>-6.4143759999999999</v>
      </c>
      <c r="C36239">
        <v>5.64384</v>
      </c>
      <c r="D36239" t="s">
        <v>10276</v>
      </c>
      <c r="E36239" t="s">
        <v>66</v>
      </c>
    </row>
    <row r="36240" spans="1:5" x14ac:dyDescent="0.2">
      <c r="A36240" t="s">
        <v>6398</v>
      </c>
      <c r="B36240">
        <v>-4.7213409999999998</v>
      </c>
      <c r="C36240">
        <v>7.1042170000000002</v>
      </c>
      <c r="D36240" t="s">
        <v>5461</v>
      </c>
      <c r="E36240" t="s">
        <v>5969</v>
      </c>
    </row>
    <row r="36241" spans="1:5" x14ac:dyDescent="0.2">
      <c r="A36241" t="s">
        <v>6328</v>
      </c>
      <c r="B36241">
        <v>-4.7259060000000002</v>
      </c>
      <c r="C36241">
        <v>7.1258879999999998</v>
      </c>
      <c r="D36241" t="s">
        <v>5461</v>
      </c>
      <c r="E36241" t="s">
        <v>5969</v>
      </c>
    </row>
    <row r="36242" spans="1:5" x14ac:dyDescent="0.2">
      <c r="A36242" t="s">
        <v>2315</v>
      </c>
      <c r="B36242">
        <v>-5.2304349999999999</v>
      </c>
      <c r="C36242">
        <v>8.7765050000000002</v>
      </c>
      <c r="D36242" t="s">
        <v>1897</v>
      </c>
      <c r="E36242" t="s">
        <v>2077</v>
      </c>
    </row>
    <row r="36243" spans="1:5" x14ac:dyDescent="0.2">
      <c r="A36243" t="s">
        <v>1790</v>
      </c>
      <c r="B36243">
        <v>-5.5205609999999998</v>
      </c>
      <c r="C36243">
        <v>9.500985</v>
      </c>
      <c r="D36243" t="s">
        <v>592</v>
      </c>
      <c r="E36243" t="s">
        <v>1759</v>
      </c>
    </row>
    <row r="36244" spans="1:5" x14ac:dyDescent="0.2">
      <c r="A36244" t="s">
        <v>2012</v>
      </c>
      <c r="B36244">
        <v>-5.5758020000000004</v>
      </c>
      <c r="C36244">
        <v>9.2556630000000002</v>
      </c>
      <c r="D36244" t="s">
        <v>592</v>
      </c>
      <c r="E36244" t="s">
        <v>1951</v>
      </c>
    </row>
    <row r="36245" spans="1:5" x14ac:dyDescent="0.2">
      <c r="A36245" t="s">
        <v>3328</v>
      </c>
      <c r="B36245">
        <v>-5.3955710000000003</v>
      </c>
      <c r="C36245">
        <v>7.7216329999999997</v>
      </c>
      <c r="D36245" t="s">
        <v>2451</v>
      </c>
      <c r="E36245" t="s">
        <v>3239</v>
      </c>
    </row>
    <row r="36246" spans="1:5" x14ac:dyDescent="0.2">
      <c r="A36246" t="s">
        <v>7119</v>
      </c>
      <c r="B36246">
        <v>-5.8614199999999999</v>
      </c>
      <c r="C36246">
        <v>6.9285360000000003</v>
      </c>
      <c r="D36246" t="s">
        <v>3624</v>
      </c>
      <c r="E36246" t="s">
        <v>7017</v>
      </c>
    </row>
    <row r="36247" spans="1:5" x14ac:dyDescent="0.2">
      <c r="A36247" t="s">
        <v>1721</v>
      </c>
      <c r="B36247">
        <v>-5.5129130000000002</v>
      </c>
      <c r="C36247">
        <v>9.6397860000000009</v>
      </c>
      <c r="D36247" t="s">
        <v>592</v>
      </c>
      <c r="E36247" t="s">
        <v>1679</v>
      </c>
    </row>
    <row r="36248" spans="1:5" x14ac:dyDescent="0.2">
      <c r="A36248" t="s">
        <v>1862</v>
      </c>
      <c r="B36248">
        <v>-5.3535389999999996</v>
      </c>
      <c r="C36248">
        <v>9.4315189999999998</v>
      </c>
      <c r="D36248" t="s">
        <v>1691</v>
      </c>
      <c r="E36248" t="s">
        <v>1826</v>
      </c>
    </row>
    <row r="36249" spans="1:5" x14ac:dyDescent="0.2">
      <c r="A36249" t="s">
        <v>1720</v>
      </c>
      <c r="B36249">
        <v>-5.0279699999999998</v>
      </c>
      <c r="C36249">
        <v>9.6430129999999998</v>
      </c>
      <c r="D36249" t="s">
        <v>1307</v>
      </c>
      <c r="E36249" t="s">
        <v>130</v>
      </c>
    </row>
    <row r="36250" spans="1:5" x14ac:dyDescent="0.2">
      <c r="A36250" t="s">
        <v>1650</v>
      </c>
      <c r="B36250">
        <v>-5.0234430000000003</v>
      </c>
      <c r="C36250">
        <v>9.9052740000000004</v>
      </c>
      <c r="D36250" t="s">
        <v>1307</v>
      </c>
      <c r="E36250" t="s">
        <v>130</v>
      </c>
    </row>
    <row r="36251" spans="1:5" x14ac:dyDescent="0.2">
      <c r="A36251" t="s">
        <v>1652</v>
      </c>
      <c r="B36251">
        <v>-5.286467</v>
      </c>
      <c r="C36251">
        <v>9.8980759999999997</v>
      </c>
      <c r="D36251" t="s">
        <v>1307</v>
      </c>
      <c r="E36251" t="s">
        <v>130</v>
      </c>
    </row>
    <row r="36252" spans="1:5" x14ac:dyDescent="0.2">
      <c r="A36252" t="s">
        <v>1421</v>
      </c>
      <c r="B36252">
        <v>-6.4793659999999997</v>
      </c>
      <c r="C36252">
        <v>10.422997000000001</v>
      </c>
      <c r="D36252" t="s">
        <v>1381</v>
      </c>
      <c r="E36252" t="s">
        <v>1394</v>
      </c>
    </row>
    <row r="36253" spans="1:5" x14ac:dyDescent="0.2">
      <c r="A36253" t="s">
        <v>13184</v>
      </c>
      <c r="B36253">
        <v>-4.6692660000000004</v>
      </c>
      <c r="C36253">
        <v>6.0015260000000001</v>
      </c>
      <c r="D36253" t="s">
        <v>11446</v>
      </c>
      <c r="E36253" t="s">
        <v>2787</v>
      </c>
    </row>
    <row r="36254" spans="1:5" x14ac:dyDescent="0.2">
      <c r="A36254" t="s">
        <v>825</v>
      </c>
      <c r="B36254">
        <v>-3.0266609999999998</v>
      </c>
      <c r="C36254">
        <v>9.6806439999999991</v>
      </c>
      <c r="D36254" t="s">
        <v>702</v>
      </c>
      <c r="E36254" t="s">
        <v>804</v>
      </c>
    </row>
    <row r="36255" spans="1:5" x14ac:dyDescent="0.2">
      <c r="A36255" t="s">
        <v>7704</v>
      </c>
      <c r="B36255">
        <v>-3.6073409999999999</v>
      </c>
      <c r="C36255">
        <v>6.8599690000000004</v>
      </c>
      <c r="D36255" t="s">
        <v>6507</v>
      </c>
      <c r="E36255" t="s">
        <v>6756</v>
      </c>
    </row>
    <row r="36256" spans="1:5" x14ac:dyDescent="0.2">
      <c r="A36256" t="s">
        <v>14685</v>
      </c>
      <c r="B36256">
        <v>-2.9775610000000001</v>
      </c>
      <c r="C36256">
        <v>5.6499129999999997</v>
      </c>
      <c r="D36256" t="s">
        <v>12357</v>
      </c>
      <c r="E36256" t="s">
        <v>14402</v>
      </c>
    </row>
    <row r="36257" spans="1:5" x14ac:dyDescent="0.2">
      <c r="A36257" t="s">
        <v>1889</v>
      </c>
      <c r="B36257">
        <v>-5.4477869999999999</v>
      </c>
      <c r="C36257">
        <v>9.4081340000000004</v>
      </c>
      <c r="D36257" t="s">
        <v>592</v>
      </c>
      <c r="E36257" t="s">
        <v>1859</v>
      </c>
    </row>
    <row r="36258" spans="1:5" x14ac:dyDescent="0.2">
      <c r="A36258" t="s">
        <v>4760</v>
      </c>
      <c r="B36258">
        <v>-2.626071</v>
      </c>
      <c r="C36258">
        <v>8.7286560000000009</v>
      </c>
      <c r="D36258" t="s">
        <v>4754</v>
      </c>
      <c r="E36258" t="s">
        <v>4755</v>
      </c>
    </row>
    <row r="36259" spans="1:5" x14ac:dyDescent="0.2">
      <c r="A36259" t="s">
        <v>4760</v>
      </c>
      <c r="B36259">
        <v>-2.7467359999999998</v>
      </c>
      <c r="C36259">
        <v>8.6828760000000003</v>
      </c>
      <c r="D36259" t="s">
        <v>4754</v>
      </c>
      <c r="E36259" t="s">
        <v>4755</v>
      </c>
    </row>
    <row r="36260" spans="1:5" x14ac:dyDescent="0.2">
      <c r="A36260" t="s">
        <v>2566</v>
      </c>
      <c r="B36260">
        <v>-6.3798370000000002</v>
      </c>
      <c r="C36260">
        <v>8.8045910000000003</v>
      </c>
      <c r="D36260" t="s">
        <v>1601</v>
      </c>
      <c r="E36260" t="s">
        <v>1602</v>
      </c>
    </row>
    <row r="36261" spans="1:5" x14ac:dyDescent="0.2">
      <c r="A36261" t="s">
        <v>1956</v>
      </c>
      <c r="B36261">
        <v>-5.5296099999999999</v>
      </c>
      <c r="C36261">
        <v>9.3490880000000001</v>
      </c>
      <c r="D36261" t="s">
        <v>592</v>
      </c>
      <c r="E36261" t="s">
        <v>1759</v>
      </c>
    </row>
    <row r="36262" spans="1:5" x14ac:dyDescent="0.2">
      <c r="A36262" t="s">
        <v>1973</v>
      </c>
      <c r="B36262">
        <v>-5.701759</v>
      </c>
      <c r="C36262">
        <v>9.3237159999999992</v>
      </c>
      <c r="D36262" t="s">
        <v>592</v>
      </c>
      <c r="E36262" t="s">
        <v>1873</v>
      </c>
    </row>
    <row r="36263" spans="1:5" x14ac:dyDescent="0.2">
      <c r="A36263" t="s">
        <v>6012</v>
      </c>
      <c r="B36263">
        <v>-4.1044309999999999</v>
      </c>
      <c r="C36263">
        <v>7.238321</v>
      </c>
      <c r="D36263" t="s">
        <v>5408</v>
      </c>
      <c r="E36263" t="s">
        <v>267</v>
      </c>
    </row>
    <row r="36264" spans="1:5" x14ac:dyDescent="0.2">
      <c r="A36264" t="s">
        <v>1660</v>
      </c>
      <c r="B36264">
        <v>-5.2886660000000001</v>
      </c>
      <c r="C36264">
        <v>9.8537359999999996</v>
      </c>
      <c r="D36264" t="s">
        <v>1307</v>
      </c>
      <c r="E36264" t="s">
        <v>130</v>
      </c>
    </row>
    <row r="36265" spans="1:5" x14ac:dyDescent="0.2">
      <c r="A36265" t="s">
        <v>6145</v>
      </c>
      <c r="B36265">
        <v>-3.9979659999999999</v>
      </c>
      <c r="C36265">
        <v>7.2003269999999997</v>
      </c>
      <c r="D36265" t="s">
        <v>5408</v>
      </c>
      <c r="E36265" t="s">
        <v>267</v>
      </c>
    </row>
    <row r="36266" spans="1:5" x14ac:dyDescent="0.2">
      <c r="A36266" t="s">
        <v>16122</v>
      </c>
      <c r="B36266">
        <v>-6.6953860000000001</v>
      </c>
      <c r="C36266">
        <v>5.3952340000000003</v>
      </c>
      <c r="D36266" t="s">
        <v>10276</v>
      </c>
      <c r="E36266" t="s">
        <v>62</v>
      </c>
    </row>
    <row r="36267" spans="1:5" x14ac:dyDescent="0.2">
      <c r="A36267" t="s">
        <v>4727</v>
      </c>
      <c r="B36267">
        <v>-6.3120700000000003</v>
      </c>
      <c r="C36267">
        <v>7.1498929999999996</v>
      </c>
      <c r="D36267" t="s">
        <v>3834</v>
      </c>
      <c r="E36267" t="s">
        <v>4686</v>
      </c>
    </row>
    <row r="36268" spans="1:5" x14ac:dyDescent="0.2">
      <c r="A36268" t="s">
        <v>7846</v>
      </c>
      <c r="B36268">
        <v>-3.3222740000000002</v>
      </c>
      <c r="C36268">
        <v>6.8371979999999999</v>
      </c>
      <c r="D36268" t="s">
        <v>5782</v>
      </c>
      <c r="E36268" t="s">
        <v>6641</v>
      </c>
    </row>
    <row r="36269" spans="1:5" x14ac:dyDescent="0.2">
      <c r="A36269" t="s">
        <v>7244</v>
      </c>
      <c r="B36269">
        <v>-3.2455319999999999</v>
      </c>
      <c r="C36269">
        <v>6.9226340000000004</v>
      </c>
      <c r="D36269" t="s">
        <v>5782</v>
      </c>
      <c r="E36269" t="s">
        <v>6641</v>
      </c>
    </row>
    <row r="36270" spans="1:5" x14ac:dyDescent="0.2">
      <c r="A36270" t="s">
        <v>7244</v>
      </c>
      <c r="B36270">
        <v>-3.704304</v>
      </c>
      <c r="C36270">
        <v>6.8958120000000003</v>
      </c>
      <c r="D36270" t="s">
        <v>6507</v>
      </c>
      <c r="E36270" t="s">
        <v>200</v>
      </c>
    </row>
    <row r="36271" spans="1:5" x14ac:dyDescent="0.2">
      <c r="A36271" t="s">
        <v>7413</v>
      </c>
      <c r="B36271">
        <v>-3.6943510000000002</v>
      </c>
      <c r="C36271">
        <v>6.9026310000000004</v>
      </c>
      <c r="D36271" t="s">
        <v>6507</v>
      </c>
      <c r="E36271" t="s">
        <v>6756</v>
      </c>
    </row>
    <row r="36272" spans="1:5" x14ac:dyDescent="0.2">
      <c r="A36272" t="s">
        <v>2628</v>
      </c>
      <c r="B36272">
        <v>-6.0208320000000004</v>
      </c>
      <c r="C36272">
        <v>8.4336149999999996</v>
      </c>
      <c r="D36272" t="s">
        <v>1601</v>
      </c>
      <c r="E36272" t="s">
        <v>2328</v>
      </c>
    </row>
    <row r="36273" spans="1:5" x14ac:dyDescent="0.2">
      <c r="A36273" t="s">
        <v>5057</v>
      </c>
      <c r="B36273">
        <v>-2.9426830000000002</v>
      </c>
      <c r="C36273">
        <v>7.9630429999999999</v>
      </c>
      <c r="D36273" t="s">
        <v>4754</v>
      </c>
      <c r="E36273" t="s">
        <v>5019</v>
      </c>
    </row>
    <row r="36274" spans="1:5" x14ac:dyDescent="0.2">
      <c r="A36274" t="s">
        <v>12628</v>
      </c>
      <c r="B36274">
        <v>-6.8813139999999997</v>
      </c>
      <c r="C36274">
        <v>6.117286</v>
      </c>
      <c r="D36274" t="s">
        <v>10276</v>
      </c>
      <c r="E36274" t="s">
        <v>10277</v>
      </c>
    </row>
    <row r="36275" spans="1:5" x14ac:dyDescent="0.2">
      <c r="A36275" t="s">
        <v>7728</v>
      </c>
      <c r="B36275">
        <v>-3.605175</v>
      </c>
      <c r="C36275">
        <v>6.8566469999999997</v>
      </c>
      <c r="D36275" t="s">
        <v>6507</v>
      </c>
      <c r="E36275" t="s">
        <v>6756</v>
      </c>
    </row>
    <row r="36276" spans="1:5" x14ac:dyDescent="0.2">
      <c r="A36276" t="s">
        <v>1865</v>
      </c>
      <c r="B36276">
        <v>-5.4463410000000003</v>
      </c>
      <c r="C36276">
        <v>9.4298230000000007</v>
      </c>
      <c r="D36276" t="s">
        <v>592</v>
      </c>
      <c r="E36276" t="s">
        <v>1859</v>
      </c>
    </row>
    <row r="36277" spans="1:5" x14ac:dyDescent="0.2">
      <c r="A36277" t="s">
        <v>1659</v>
      </c>
      <c r="B36277">
        <v>-5.3239799999999997</v>
      </c>
      <c r="C36277">
        <v>9.857602</v>
      </c>
      <c r="D36277" t="s">
        <v>1307</v>
      </c>
      <c r="E36277" t="s">
        <v>130</v>
      </c>
    </row>
    <row r="36278" spans="1:5" x14ac:dyDescent="0.2">
      <c r="A36278" t="s">
        <v>868</v>
      </c>
      <c r="B36278">
        <v>-3.1062949999999998</v>
      </c>
      <c r="C36278">
        <v>9.4514309999999995</v>
      </c>
      <c r="D36278" t="s">
        <v>795</v>
      </c>
      <c r="E36278" t="s">
        <v>796</v>
      </c>
    </row>
    <row r="36279" spans="1:5" x14ac:dyDescent="0.2">
      <c r="A36279" t="s">
        <v>4908</v>
      </c>
      <c r="B36279">
        <v>-2.8785280000000002</v>
      </c>
      <c r="C36279">
        <v>8.2619579999999999</v>
      </c>
      <c r="D36279" t="s">
        <v>4754</v>
      </c>
      <c r="E36279" t="s">
        <v>4857</v>
      </c>
    </row>
    <row r="36280" spans="1:5" x14ac:dyDescent="0.2">
      <c r="A36280" t="s">
        <v>4908</v>
      </c>
      <c r="B36280">
        <v>-3.028559</v>
      </c>
      <c r="C36280">
        <v>7.7994560000000002</v>
      </c>
      <c r="D36280" t="s">
        <v>5007</v>
      </c>
      <c r="E36280" t="s">
        <v>5092</v>
      </c>
    </row>
    <row r="36281" spans="1:5" x14ac:dyDescent="0.2">
      <c r="A36281" t="s">
        <v>6200</v>
      </c>
      <c r="B36281">
        <v>-3.8707090000000002</v>
      </c>
      <c r="C36281">
        <v>7.1798650000000004</v>
      </c>
      <c r="D36281" t="s">
        <v>5408</v>
      </c>
      <c r="E36281" t="s">
        <v>6100</v>
      </c>
    </row>
    <row r="36282" spans="1:5" x14ac:dyDescent="0.2">
      <c r="A36282" t="s">
        <v>1662</v>
      </c>
      <c r="B36282">
        <v>-5.6778909999999998</v>
      </c>
      <c r="C36282">
        <v>9.8397410000000001</v>
      </c>
      <c r="D36282" t="s">
        <v>592</v>
      </c>
      <c r="E36282" t="s">
        <v>88</v>
      </c>
    </row>
    <row r="36283" spans="1:5" x14ac:dyDescent="0.2">
      <c r="A36283" t="s">
        <v>2121</v>
      </c>
      <c r="B36283">
        <v>-4.600854</v>
      </c>
      <c r="C36283">
        <v>8.4913950000000007</v>
      </c>
      <c r="D36283" t="s">
        <v>1331</v>
      </c>
      <c r="E36283" t="s">
        <v>2104</v>
      </c>
    </row>
    <row r="36284" spans="1:5" x14ac:dyDescent="0.2">
      <c r="A36284" t="s">
        <v>2121</v>
      </c>
      <c r="B36284">
        <v>-4.6044799999999997</v>
      </c>
      <c r="C36284">
        <v>8.4886250000000008</v>
      </c>
      <c r="D36284" t="s">
        <v>1331</v>
      </c>
      <c r="E36284" t="s">
        <v>2104</v>
      </c>
    </row>
    <row r="36285" spans="1:5" x14ac:dyDescent="0.2">
      <c r="A36285" t="s">
        <v>1681</v>
      </c>
      <c r="B36285">
        <v>-5.1777009999999999</v>
      </c>
      <c r="C36285">
        <v>9.7391089999999991</v>
      </c>
      <c r="D36285" t="s">
        <v>1307</v>
      </c>
      <c r="E36285" t="s">
        <v>130</v>
      </c>
    </row>
    <row r="36286" spans="1:5" x14ac:dyDescent="0.2">
      <c r="A36286" t="s">
        <v>936</v>
      </c>
      <c r="B36286">
        <v>-2.7641269999999998</v>
      </c>
      <c r="C36286">
        <v>9.3558400000000006</v>
      </c>
      <c r="D36286" t="s">
        <v>795</v>
      </c>
      <c r="E36286" t="s">
        <v>142</v>
      </c>
    </row>
    <row r="36287" spans="1:5" x14ac:dyDescent="0.2">
      <c r="A36287" t="s">
        <v>1951</v>
      </c>
      <c r="B36287">
        <v>-5.5849149999999996</v>
      </c>
      <c r="C36287">
        <v>9.2934359999999998</v>
      </c>
      <c r="D36287" t="s">
        <v>592</v>
      </c>
      <c r="E36287" t="s">
        <v>1951</v>
      </c>
    </row>
    <row r="36288" spans="1:5" x14ac:dyDescent="0.2">
      <c r="A36288" t="s">
        <v>4397</v>
      </c>
      <c r="B36288">
        <v>-7.6835250000000004</v>
      </c>
      <c r="C36288">
        <v>7.2522630000000001</v>
      </c>
      <c r="D36288" t="s">
        <v>3895</v>
      </c>
      <c r="E36288" t="s">
        <v>4348</v>
      </c>
    </row>
    <row r="36289" spans="1:5" x14ac:dyDescent="0.2">
      <c r="A36289" t="s">
        <v>13408</v>
      </c>
      <c r="B36289">
        <v>-5.6948819999999998</v>
      </c>
      <c r="C36289">
        <v>5.9446139999999996</v>
      </c>
      <c r="D36289" t="s">
        <v>12298</v>
      </c>
      <c r="E36289" t="s">
        <v>75</v>
      </c>
    </row>
    <row r="36290" spans="1:5" x14ac:dyDescent="0.2">
      <c r="A36290" t="s">
        <v>11075</v>
      </c>
      <c r="B36290">
        <v>-3.6375229999999998</v>
      </c>
      <c r="C36290">
        <v>6.3936799999999998</v>
      </c>
      <c r="D36290" t="s">
        <v>10652</v>
      </c>
      <c r="E36290" t="s">
        <v>10653</v>
      </c>
    </row>
    <row r="36291" spans="1:5" x14ac:dyDescent="0.2">
      <c r="A36291" t="s">
        <v>1325</v>
      </c>
      <c r="B36291">
        <v>-3.4732020000000001</v>
      </c>
      <c r="C36291">
        <v>8.4522700000000004</v>
      </c>
      <c r="D36291" t="s">
        <v>1325</v>
      </c>
      <c r="E36291" t="s">
        <v>1335</v>
      </c>
    </row>
    <row r="36292" spans="1:5" x14ac:dyDescent="0.2">
      <c r="A36292" t="s">
        <v>1335</v>
      </c>
      <c r="B36292">
        <v>-4.4910769999999998</v>
      </c>
      <c r="C36292">
        <v>9.4042429999999992</v>
      </c>
      <c r="D36292" t="s">
        <v>1307</v>
      </c>
      <c r="E36292" t="s">
        <v>18343</v>
      </c>
    </row>
    <row r="36293" spans="1:5" x14ac:dyDescent="0.2">
      <c r="A36293" t="s">
        <v>1335</v>
      </c>
      <c r="B36293">
        <v>-4.4801859999999998</v>
      </c>
      <c r="C36293">
        <v>9.3978479999999998</v>
      </c>
      <c r="D36293" t="s">
        <v>1307</v>
      </c>
      <c r="E36293" t="s">
        <v>18343</v>
      </c>
    </row>
    <row r="36294" spans="1:5" x14ac:dyDescent="0.2">
      <c r="A36294" t="s">
        <v>2083</v>
      </c>
      <c r="B36294">
        <v>-4.7392310000000002</v>
      </c>
      <c r="C36294">
        <v>8.7148190000000003</v>
      </c>
      <c r="D36294" t="s">
        <v>1331</v>
      </c>
      <c r="E36294" t="s">
        <v>2070</v>
      </c>
    </row>
    <row r="36295" spans="1:5" x14ac:dyDescent="0.2">
      <c r="A36295" t="s">
        <v>16834</v>
      </c>
      <c r="B36295">
        <v>-4.5122679999999997</v>
      </c>
      <c r="C36295">
        <v>5.2663690000000001</v>
      </c>
      <c r="D36295" t="s">
        <v>15213</v>
      </c>
      <c r="E36295" t="s">
        <v>15214</v>
      </c>
    </row>
    <row r="36296" spans="1:5" x14ac:dyDescent="0.2">
      <c r="A36296" t="s">
        <v>785</v>
      </c>
      <c r="B36296">
        <v>-3.485417</v>
      </c>
      <c r="C36296">
        <v>9.8208459999999995</v>
      </c>
      <c r="D36296" t="s">
        <v>349</v>
      </c>
      <c r="E36296" t="s">
        <v>148</v>
      </c>
    </row>
    <row r="36297" spans="1:5" x14ac:dyDescent="0.2">
      <c r="A36297" t="s">
        <v>15693</v>
      </c>
      <c r="B36297">
        <v>-3.151332</v>
      </c>
      <c r="C36297">
        <v>5.4766250000000003</v>
      </c>
      <c r="D36297" t="s">
        <v>12357</v>
      </c>
      <c r="E36297" t="s">
        <v>14364</v>
      </c>
    </row>
    <row r="36298" spans="1:5" x14ac:dyDescent="0.2">
      <c r="A36298" t="s">
        <v>15693</v>
      </c>
      <c r="B36298">
        <v>-3.168266</v>
      </c>
      <c r="C36298">
        <v>5.4701649999999997</v>
      </c>
      <c r="D36298" t="s">
        <v>12357</v>
      </c>
      <c r="E36298" t="s">
        <v>14364</v>
      </c>
    </row>
    <row r="36299" spans="1:5" x14ac:dyDescent="0.2">
      <c r="A36299" t="s">
        <v>1933</v>
      </c>
      <c r="B36299">
        <v>-5.6006720000000003</v>
      </c>
      <c r="C36299">
        <v>9.3697610000000005</v>
      </c>
      <c r="D36299" t="s">
        <v>592</v>
      </c>
      <c r="E36299" t="s">
        <v>1873</v>
      </c>
    </row>
    <row r="36300" spans="1:5" x14ac:dyDescent="0.2">
      <c r="A36300" t="s">
        <v>1813</v>
      </c>
      <c r="B36300">
        <v>-5.6116619999999999</v>
      </c>
      <c r="C36300">
        <v>9.4824149999999996</v>
      </c>
      <c r="D36300" t="s">
        <v>592</v>
      </c>
      <c r="E36300" t="s">
        <v>1751</v>
      </c>
    </row>
    <row r="36301" spans="1:5" x14ac:dyDescent="0.2">
      <c r="A36301" t="s">
        <v>16407</v>
      </c>
      <c r="B36301">
        <v>-3.5241370000000001</v>
      </c>
      <c r="C36301">
        <v>5.357132</v>
      </c>
      <c r="D36301" t="s">
        <v>15058</v>
      </c>
      <c r="E36301" t="s">
        <v>16036</v>
      </c>
    </row>
    <row r="36302" spans="1:5" x14ac:dyDescent="0.2">
      <c r="A36302" t="s">
        <v>12800</v>
      </c>
      <c r="B36302">
        <v>-6.797231</v>
      </c>
      <c r="C36302">
        <v>6.0804280000000004</v>
      </c>
      <c r="D36302" t="s">
        <v>10276</v>
      </c>
      <c r="E36302" t="s">
        <v>11897</v>
      </c>
    </row>
    <row r="36303" spans="1:5" x14ac:dyDescent="0.2">
      <c r="A36303" t="s">
        <v>2257</v>
      </c>
      <c r="B36303">
        <v>-4.2970930000000003</v>
      </c>
      <c r="C36303">
        <v>8.1005660000000006</v>
      </c>
      <c r="D36303" t="s">
        <v>1331</v>
      </c>
      <c r="E36303" t="s">
        <v>60</v>
      </c>
    </row>
    <row r="36304" spans="1:5" x14ac:dyDescent="0.2">
      <c r="A36304" t="s">
        <v>10674</v>
      </c>
      <c r="B36304">
        <v>-5.2284680000000003</v>
      </c>
      <c r="C36304">
        <v>6.4416349999999998</v>
      </c>
      <c r="D36304" t="s">
        <v>8330</v>
      </c>
      <c r="E36304" t="s">
        <v>9505</v>
      </c>
    </row>
    <row r="36305" spans="1:5" x14ac:dyDescent="0.2">
      <c r="A36305" t="s">
        <v>2305</v>
      </c>
      <c r="B36305">
        <v>-5.6177590000000004</v>
      </c>
      <c r="C36305">
        <v>8.8504699999999996</v>
      </c>
      <c r="D36305" t="s">
        <v>592</v>
      </c>
      <c r="E36305" t="s">
        <v>2044</v>
      </c>
    </row>
    <row r="36306" spans="1:5" x14ac:dyDescent="0.2">
      <c r="A36306" t="s">
        <v>637</v>
      </c>
      <c r="B36306">
        <v>-5.3822580000000002</v>
      </c>
      <c r="C36306">
        <v>10.141886</v>
      </c>
      <c r="D36306" t="s">
        <v>344</v>
      </c>
      <c r="E36306" t="s">
        <v>86</v>
      </c>
    </row>
    <row r="36307" spans="1:5" x14ac:dyDescent="0.2">
      <c r="A36307" t="s">
        <v>626</v>
      </c>
      <c r="B36307">
        <v>-5.5178310000000002</v>
      </c>
      <c r="C36307">
        <v>10.179518</v>
      </c>
      <c r="D36307" t="s">
        <v>344</v>
      </c>
      <c r="E36307" t="s">
        <v>86</v>
      </c>
    </row>
    <row r="36308" spans="1:5" x14ac:dyDescent="0.2">
      <c r="A36308" t="s">
        <v>3995</v>
      </c>
      <c r="B36308">
        <v>-8.2317630000000008</v>
      </c>
      <c r="C36308">
        <v>6.9398340000000003</v>
      </c>
      <c r="D36308" t="s">
        <v>3911</v>
      </c>
      <c r="E36308" t="s">
        <v>3977</v>
      </c>
    </row>
    <row r="36309" spans="1:5" x14ac:dyDescent="0.2">
      <c r="A36309" t="s">
        <v>1952</v>
      </c>
      <c r="B36309">
        <v>-5.6392129999999998</v>
      </c>
      <c r="C36309">
        <v>9.3481450000000006</v>
      </c>
      <c r="D36309" t="s">
        <v>592</v>
      </c>
      <c r="E36309" t="s">
        <v>1873</v>
      </c>
    </row>
    <row r="36310" spans="1:5" x14ac:dyDescent="0.2">
      <c r="A36310" t="s">
        <v>1952</v>
      </c>
      <c r="B36310">
        <v>-5.6111079999999998</v>
      </c>
      <c r="C36310">
        <v>9.3272510000000004</v>
      </c>
      <c r="D36310" t="s">
        <v>592</v>
      </c>
      <c r="E36310" t="s">
        <v>1951</v>
      </c>
    </row>
    <row r="36311" spans="1:5" x14ac:dyDescent="0.2">
      <c r="A36311" t="s">
        <v>1706</v>
      </c>
      <c r="B36311">
        <v>-5.5060669999999998</v>
      </c>
      <c r="C36311">
        <v>9.6640090000000001</v>
      </c>
      <c r="D36311" t="s">
        <v>592</v>
      </c>
      <c r="E36311" t="s">
        <v>1679</v>
      </c>
    </row>
    <row r="36312" spans="1:5" x14ac:dyDescent="0.2">
      <c r="A36312" t="s">
        <v>1979</v>
      </c>
      <c r="B36312">
        <v>-5.6037939999999997</v>
      </c>
      <c r="C36312">
        <v>9.3150460000000006</v>
      </c>
      <c r="D36312" t="s">
        <v>592</v>
      </c>
      <c r="E36312" t="s">
        <v>1951</v>
      </c>
    </row>
    <row r="36313" spans="1:5" x14ac:dyDescent="0.2">
      <c r="A36313" t="s">
        <v>3614</v>
      </c>
      <c r="B36313">
        <v>-5.7859239999999996</v>
      </c>
      <c r="C36313">
        <v>7.4664890000000002</v>
      </c>
      <c r="D36313" t="s">
        <v>3320</v>
      </c>
      <c r="E36313" t="s">
        <v>3449</v>
      </c>
    </row>
    <row r="36314" spans="1:5" x14ac:dyDescent="0.2">
      <c r="A36314" t="s">
        <v>2297</v>
      </c>
      <c r="B36314">
        <v>-5.3741029999999999</v>
      </c>
      <c r="C36314">
        <v>8.8939120000000003</v>
      </c>
      <c r="D36314" t="s">
        <v>1897</v>
      </c>
      <c r="E36314" t="s">
        <v>2066</v>
      </c>
    </row>
    <row r="36315" spans="1:5" x14ac:dyDescent="0.2">
      <c r="A36315" t="s">
        <v>11899</v>
      </c>
      <c r="B36315">
        <v>-3.7311200000000002</v>
      </c>
      <c r="C36315">
        <v>6.282978</v>
      </c>
      <c r="D36315" t="s">
        <v>10652</v>
      </c>
      <c r="E36315" t="s">
        <v>10653</v>
      </c>
    </row>
    <row r="36316" spans="1:5" x14ac:dyDescent="0.2">
      <c r="A36316" t="s">
        <v>12062</v>
      </c>
      <c r="B36316">
        <v>-6.0221559999999998</v>
      </c>
      <c r="C36316">
        <v>6.2448050000000004</v>
      </c>
      <c r="D36316" t="s">
        <v>10106</v>
      </c>
      <c r="E36316" t="s">
        <v>73</v>
      </c>
    </row>
    <row r="36317" spans="1:5" x14ac:dyDescent="0.2">
      <c r="A36317" t="s">
        <v>1685</v>
      </c>
      <c r="B36317">
        <v>-5.2392430000000001</v>
      </c>
      <c r="C36317">
        <v>9.7220279999999999</v>
      </c>
      <c r="D36317" t="s">
        <v>1307</v>
      </c>
      <c r="E36317" t="s">
        <v>130</v>
      </c>
    </row>
    <row r="36318" spans="1:5" x14ac:dyDescent="0.2">
      <c r="A36318" t="s">
        <v>10170</v>
      </c>
      <c r="B36318">
        <v>-3.7146430000000001</v>
      </c>
      <c r="C36318">
        <v>6.5266919999999997</v>
      </c>
      <c r="D36318" t="s">
        <v>9368</v>
      </c>
      <c r="E36318" t="s">
        <v>9369</v>
      </c>
    </row>
    <row r="36319" spans="1:5" x14ac:dyDescent="0.2">
      <c r="A36319" t="s">
        <v>8350</v>
      </c>
      <c r="B36319">
        <v>-3.9293960000000001</v>
      </c>
      <c r="C36319">
        <v>6.7593959999999997</v>
      </c>
      <c r="D36319" t="s">
        <v>6799</v>
      </c>
      <c r="E36319" t="s">
        <v>7854</v>
      </c>
    </row>
    <row r="36320" spans="1:5" x14ac:dyDescent="0.2">
      <c r="A36320" t="s">
        <v>9428</v>
      </c>
      <c r="B36320">
        <v>-3.8271289999999998</v>
      </c>
      <c r="C36320">
        <v>6.6277590000000002</v>
      </c>
      <c r="D36320" t="s">
        <v>6799</v>
      </c>
      <c r="E36320" t="s">
        <v>7854</v>
      </c>
    </row>
    <row r="36321" spans="1:5" x14ac:dyDescent="0.2">
      <c r="A36321" t="s">
        <v>3011</v>
      </c>
      <c r="B36321">
        <v>-4.9846899999999996</v>
      </c>
      <c r="C36321">
        <v>7.5683670000000003</v>
      </c>
      <c r="D36321" t="s">
        <v>2270</v>
      </c>
      <c r="E36321" t="s">
        <v>2271</v>
      </c>
    </row>
    <row r="36322" spans="1:5" x14ac:dyDescent="0.2">
      <c r="A36322" t="s">
        <v>13963</v>
      </c>
      <c r="B36322">
        <v>-3.847423</v>
      </c>
      <c r="C36322">
        <v>5.8129429999999997</v>
      </c>
      <c r="D36322" t="s">
        <v>10652</v>
      </c>
      <c r="E36322" t="s">
        <v>13051</v>
      </c>
    </row>
    <row r="36323" spans="1:5" x14ac:dyDescent="0.2">
      <c r="A36323" t="s">
        <v>14508</v>
      </c>
      <c r="B36323">
        <v>-3.9165410000000001</v>
      </c>
      <c r="C36323">
        <v>5.6813760000000002</v>
      </c>
      <c r="D36323" t="s">
        <v>13705</v>
      </c>
      <c r="E36323" t="s">
        <v>4944</v>
      </c>
    </row>
    <row r="36324" spans="1:5" x14ac:dyDescent="0.2">
      <c r="A36324" t="s">
        <v>10549</v>
      </c>
      <c r="B36324">
        <v>-4.0726680000000002</v>
      </c>
      <c r="C36324">
        <v>6.465916</v>
      </c>
      <c r="D36324" t="s">
        <v>9368</v>
      </c>
      <c r="E36324" t="s">
        <v>5219</v>
      </c>
    </row>
    <row r="36325" spans="1:5" x14ac:dyDescent="0.2">
      <c r="A36325" t="s">
        <v>10549</v>
      </c>
      <c r="B36325">
        <v>-3.6211289999999998</v>
      </c>
      <c r="C36325">
        <v>6.3844320000000003</v>
      </c>
      <c r="D36325" t="s">
        <v>10652</v>
      </c>
      <c r="E36325" t="s">
        <v>10653</v>
      </c>
    </row>
    <row r="36326" spans="1:5" x14ac:dyDescent="0.2">
      <c r="A36326" t="s">
        <v>10549</v>
      </c>
      <c r="B36326">
        <v>-3.7231130000000001</v>
      </c>
      <c r="C36326">
        <v>6.2972999999999999</v>
      </c>
      <c r="D36326" t="s">
        <v>10652</v>
      </c>
      <c r="E36326" t="s">
        <v>10653</v>
      </c>
    </row>
    <row r="36327" spans="1:5" x14ac:dyDescent="0.2">
      <c r="A36327" t="s">
        <v>10549</v>
      </c>
      <c r="B36327">
        <v>-4.0524290000000001</v>
      </c>
      <c r="C36327">
        <v>5.8313410000000001</v>
      </c>
      <c r="D36327" t="s">
        <v>10652</v>
      </c>
      <c r="E36327" t="s">
        <v>13504</v>
      </c>
    </row>
    <row r="36328" spans="1:5" x14ac:dyDescent="0.2">
      <c r="A36328" t="s">
        <v>10690</v>
      </c>
      <c r="B36328">
        <v>-3.9716369999999999</v>
      </c>
      <c r="C36328">
        <v>6.4457950000000004</v>
      </c>
      <c r="D36328" t="s">
        <v>9368</v>
      </c>
      <c r="E36328" t="s">
        <v>9334</v>
      </c>
    </row>
    <row r="36329" spans="1:5" x14ac:dyDescent="0.2">
      <c r="A36329" t="s">
        <v>11144</v>
      </c>
      <c r="B36329">
        <v>-3.6236480000000002</v>
      </c>
      <c r="C36329">
        <v>6.3858769999999998</v>
      </c>
      <c r="D36329" t="s">
        <v>10652</v>
      </c>
      <c r="E36329" t="s">
        <v>10653</v>
      </c>
    </row>
    <row r="36330" spans="1:5" x14ac:dyDescent="0.2">
      <c r="A36330" t="s">
        <v>11667</v>
      </c>
      <c r="B36330">
        <v>-3.669181</v>
      </c>
      <c r="C36330">
        <v>6.3151190000000001</v>
      </c>
      <c r="D36330" t="s">
        <v>10652</v>
      </c>
      <c r="E36330" t="s">
        <v>10653</v>
      </c>
    </row>
    <row r="36331" spans="1:5" x14ac:dyDescent="0.2">
      <c r="A36331" t="s">
        <v>11869</v>
      </c>
      <c r="B36331">
        <v>-3.7453340000000002</v>
      </c>
      <c r="C36331">
        <v>6.2875129999999997</v>
      </c>
      <c r="D36331" t="s">
        <v>10652</v>
      </c>
      <c r="E36331" t="s">
        <v>10653</v>
      </c>
    </row>
    <row r="36332" spans="1:5" x14ac:dyDescent="0.2">
      <c r="A36332" t="s">
        <v>11583</v>
      </c>
      <c r="B36332">
        <v>-4.1675849999999999</v>
      </c>
      <c r="C36332">
        <v>6.3258159999999997</v>
      </c>
      <c r="D36332" t="s">
        <v>8888</v>
      </c>
      <c r="E36332" t="s">
        <v>292</v>
      </c>
    </row>
    <row r="36333" spans="1:5" x14ac:dyDescent="0.2">
      <c r="A36333" t="s">
        <v>10332</v>
      </c>
      <c r="B36333">
        <v>-3.7404199999999999</v>
      </c>
      <c r="C36333">
        <v>6.5047709999999999</v>
      </c>
      <c r="D36333" t="s">
        <v>9368</v>
      </c>
      <c r="E36333" t="s">
        <v>9369</v>
      </c>
    </row>
    <row r="36334" spans="1:5" x14ac:dyDescent="0.2">
      <c r="A36334" t="s">
        <v>11917</v>
      </c>
      <c r="B36334">
        <v>-3.7216749999999998</v>
      </c>
      <c r="C36334">
        <v>6.2795189999999996</v>
      </c>
      <c r="D36334" t="s">
        <v>10652</v>
      </c>
      <c r="E36334" t="s">
        <v>10653</v>
      </c>
    </row>
    <row r="36335" spans="1:5" x14ac:dyDescent="0.2">
      <c r="A36335" t="s">
        <v>10555</v>
      </c>
      <c r="B36335">
        <v>-3.8725879999999999</v>
      </c>
      <c r="C36335">
        <v>6.4655620000000003</v>
      </c>
      <c r="D36335" t="s">
        <v>9368</v>
      </c>
      <c r="E36335" t="s">
        <v>9334</v>
      </c>
    </row>
    <row r="36336" spans="1:5" x14ac:dyDescent="0.2">
      <c r="A36336" t="s">
        <v>10555</v>
      </c>
      <c r="B36336">
        <v>-3.970755</v>
      </c>
      <c r="C36336">
        <v>6.4418389999999999</v>
      </c>
      <c r="D36336" t="s">
        <v>9368</v>
      </c>
      <c r="E36336" t="s">
        <v>9334</v>
      </c>
    </row>
    <row r="36337" spans="1:5" x14ac:dyDescent="0.2">
      <c r="A36337" t="s">
        <v>10555</v>
      </c>
      <c r="B36337">
        <v>-3.9839470000000001</v>
      </c>
      <c r="C36337">
        <v>6.426704</v>
      </c>
      <c r="D36337" t="s">
        <v>9368</v>
      </c>
      <c r="E36337" t="s">
        <v>9334</v>
      </c>
    </row>
    <row r="36338" spans="1:5" x14ac:dyDescent="0.2">
      <c r="A36338" t="s">
        <v>10555</v>
      </c>
      <c r="B36338">
        <v>-3.9890119999999998</v>
      </c>
      <c r="C36338">
        <v>6.372026</v>
      </c>
      <c r="D36338" t="s">
        <v>9368</v>
      </c>
      <c r="E36338" t="s">
        <v>5219</v>
      </c>
    </row>
    <row r="36339" spans="1:5" x14ac:dyDescent="0.2">
      <c r="A36339" t="s">
        <v>11150</v>
      </c>
      <c r="B36339">
        <v>-3.7471570000000001</v>
      </c>
      <c r="C36339">
        <v>6.3845219999999996</v>
      </c>
      <c r="D36339" t="s">
        <v>9368</v>
      </c>
      <c r="E36339" t="s">
        <v>9334</v>
      </c>
    </row>
    <row r="36340" spans="1:5" x14ac:dyDescent="0.2">
      <c r="A36340" t="s">
        <v>12867</v>
      </c>
      <c r="B36340">
        <v>-3.7523080000000002</v>
      </c>
      <c r="C36340">
        <v>6.0764529999999999</v>
      </c>
      <c r="D36340" t="s">
        <v>10652</v>
      </c>
      <c r="E36340" t="s">
        <v>10653</v>
      </c>
    </row>
    <row r="36341" spans="1:5" x14ac:dyDescent="0.2">
      <c r="A36341" t="s">
        <v>12210</v>
      </c>
      <c r="B36341">
        <v>-3.7278760000000002</v>
      </c>
      <c r="C36341">
        <v>6.220288</v>
      </c>
      <c r="D36341" t="s">
        <v>10652</v>
      </c>
      <c r="E36341" t="s">
        <v>10653</v>
      </c>
    </row>
    <row r="36342" spans="1:5" x14ac:dyDescent="0.2">
      <c r="A36342" t="s">
        <v>11231</v>
      </c>
      <c r="B36342">
        <v>-3.745174</v>
      </c>
      <c r="C36342">
        <v>6.3740370000000004</v>
      </c>
      <c r="D36342" t="s">
        <v>9368</v>
      </c>
      <c r="E36342" t="s">
        <v>9334</v>
      </c>
    </row>
    <row r="36343" spans="1:5" x14ac:dyDescent="0.2">
      <c r="A36343" t="s">
        <v>14467</v>
      </c>
      <c r="B36343">
        <v>-3.9102800000000002</v>
      </c>
      <c r="C36343">
        <v>5.688212</v>
      </c>
      <c r="D36343" t="s">
        <v>13705</v>
      </c>
      <c r="E36343" t="s">
        <v>4944</v>
      </c>
    </row>
    <row r="36344" spans="1:5" x14ac:dyDescent="0.2">
      <c r="A36344" t="s">
        <v>14447</v>
      </c>
      <c r="B36344">
        <v>-3.9099780000000002</v>
      </c>
      <c r="C36344">
        <v>5.6922139999999999</v>
      </c>
      <c r="D36344" t="s">
        <v>13705</v>
      </c>
      <c r="E36344" t="s">
        <v>4944</v>
      </c>
    </row>
    <row r="36345" spans="1:5" x14ac:dyDescent="0.2">
      <c r="A36345" t="s">
        <v>13224</v>
      </c>
      <c r="B36345">
        <v>-4.2641929999999997</v>
      </c>
      <c r="C36345">
        <v>5.9928509999999999</v>
      </c>
      <c r="D36345" t="s">
        <v>12050</v>
      </c>
      <c r="E36345" t="s">
        <v>13223</v>
      </c>
    </row>
    <row r="36346" spans="1:5" x14ac:dyDescent="0.2">
      <c r="A36346" t="s">
        <v>10805</v>
      </c>
      <c r="B36346">
        <v>-3.624333</v>
      </c>
      <c r="C36346">
        <v>6.4283330000000003</v>
      </c>
      <c r="D36346" t="s">
        <v>10652</v>
      </c>
      <c r="E36346" t="s">
        <v>10653</v>
      </c>
    </row>
    <row r="36347" spans="1:5" x14ac:dyDescent="0.2">
      <c r="A36347" t="s">
        <v>10805</v>
      </c>
      <c r="B36347">
        <v>-3.6249259999999999</v>
      </c>
      <c r="C36347">
        <v>6.4279310000000001</v>
      </c>
      <c r="D36347" t="s">
        <v>10652</v>
      </c>
      <c r="E36347" t="s">
        <v>10653</v>
      </c>
    </row>
    <row r="36348" spans="1:5" x14ac:dyDescent="0.2">
      <c r="A36348" t="s">
        <v>10785</v>
      </c>
      <c r="B36348">
        <v>-3.6231969999999998</v>
      </c>
      <c r="C36348">
        <v>6.4305709999999996</v>
      </c>
      <c r="D36348" t="s">
        <v>10652</v>
      </c>
      <c r="E36348" t="s">
        <v>10653</v>
      </c>
    </row>
    <row r="36349" spans="1:5" x14ac:dyDescent="0.2">
      <c r="A36349" t="s">
        <v>10865</v>
      </c>
      <c r="B36349">
        <v>-3.6279629999999998</v>
      </c>
      <c r="C36349">
        <v>6.4191789999999997</v>
      </c>
      <c r="D36349" t="s">
        <v>10652</v>
      </c>
      <c r="E36349" t="s">
        <v>10653</v>
      </c>
    </row>
    <row r="36350" spans="1:5" x14ac:dyDescent="0.2">
      <c r="A36350" t="s">
        <v>10911</v>
      </c>
      <c r="B36350">
        <v>-4.3356029999999999</v>
      </c>
      <c r="C36350">
        <v>6.4116929999999996</v>
      </c>
      <c r="D36350" t="s">
        <v>8888</v>
      </c>
      <c r="E36350" t="s">
        <v>292</v>
      </c>
    </row>
    <row r="36351" spans="1:5" x14ac:dyDescent="0.2">
      <c r="A36351" t="s">
        <v>10911</v>
      </c>
      <c r="B36351">
        <v>-3.464785</v>
      </c>
      <c r="C36351">
        <v>6.268675</v>
      </c>
      <c r="D36351" t="s">
        <v>6507</v>
      </c>
      <c r="E36351" t="s">
        <v>51</v>
      </c>
    </row>
    <row r="36352" spans="1:5" x14ac:dyDescent="0.2">
      <c r="A36352" t="s">
        <v>8329</v>
      </c>
      <c r="B36352">
        <v>-3.9771529999999999</v>
      </c>
      <c r="C36352">
        <v>6.7610190000000001</v>
      </c>
      <c r="D36352" t="s">
        <v>6799</v>
      </c>
      <c r="E36352" t="s">
        <v>7854</v>
      </c>
    </row>
    <row r="36353" spans="1:5" x14ac:dyDescent="0.2">
      <c r="A36353" t="s">
        <v>12828</v>
      </c>
      <c r="B36353">
        <v>-3.522656</v>
      </c>
      <c r="C36353">
        <v>6.0877590000000001</v>
      </c>
      <c r="D36353" t="s">
        <v>11425</v>
      </c>
      <c r="E36353" t="s">
        <v>11918</v>
      </c>
    </row>
    <row r="36354" spans="1:5" x14ac:dyDescent="0.2">
      <c r="A36354" t="s">
        <v>6337</v>
      </c>
      <c r="B36354">
        <v>-4.8060169999999998</v>
      </c>
      <c r="C36354">
        <v>7.120965</v>
      </c>
      <c r="D36354" t="s">
        <v>2988</v>
      </c>
      <c r="E36354" t="s">
        <v>6124</v>
      </c>
    </row>
    <row r="36355" spans="1:5" x14ac:dyDescent="0.2">
      <c r="A36355" t="s">
        <v>8258</v>
      </c>
      <c r="B36355">
        <v>-3.6548880000000001</v>
      </c>
      <c r="C36355">
        <v>6.7711490000000003</v>
      </c>
      <c r="D36355" t="s">
        <v>6507</v>
      </c>
      <c r="E36355" t="s">
        <v>52</v>
      </c>
    </row>
    <row r="36356" spans="1:5" x14ac:dyDescent="0.2">
      <c r="A36356" t="s">
        <v>8122</v>
      </c>
      <c r="B36356">
        <v>-3.564438</v>
      </c>
      <c r="C36356">
        <v>6.793291</v>
      </c>
      <c r="D36356" t="s">
        <v>6507</v>
      </c>
      <c r="E36356" t="s">
        <v>52</v>
      </c>
    </row>
    <row r="36357" spans="1:5" x14ac:dyDescent="0.2">
      <c r="A36357" t="s">
        <v>13383</v>
      </c>
      <c r="B36357">
        <v>-6.6752950000000002</v>
      </c>
      <c r="C36357">
        <v>5.9453719999999999</v>
      </c>
      <c r="D36357" t="s">
        <v>10276</v>
      </c>
      <c r="E36357" t="s">
        <v>12947</v>
      </c>
    </row>
    <row r="36358" spans="1:5" x14ac:dyDescent="0.2">
      <c r="A36358" t="s">
        <v>6301</v>
      </c>
      <c r="B36358">
        <v>-4.3600050000000001</v>
      </c>
      <c r="C36358">
        <v>7.1413950000000002</v>
      </c>
      <c r="D36358" t="s">
        <v>5461</v>
      </c>
      <c r="E36358" t="s">
        <v>5969</v>
      </c>
    </row>
    <row r="36359" spans="1:5" x14ac:dyDescent="0.2">
      <c r="A36359" t="s">
        <v>8592</v>
      </c>
      <c r="B36359">
        <v>-3.9585530000000002</v>
      </c>
      <c r="C36359">
        <v>6.7324130000000002</v>
      </c>
      <c r="D36359" t="s">
        <v>6799</v>
      </c>
      <c r="E36359" t="s">
        <v>7854</v>
      </c>
    </row>
    <row r="36360" spans="1:5" x14ac:dyDescent="0.2">
      <c r="A36360" t="s">
        <v>8758</v>
      </c>
      <c r="B36360">
        <v>-4.0159890000000003</v>
      </c>
      <c r="C36360">
        <v>6.7137960000000003</v>
      </c>
      <c r="D36360" t="s">
        <v>6799</v>
      </c>
      <c r="E36360" t="s">
        <v>7854</v>
      </c>
    </row>
    <row r="36361" spans="1:5" x14ac:dyDescent="0.2">
      <c r="A36361" t="s">
        <v>6540</v>
      </c>
      <c r="B36361">
        <v>-4.4314710000000002</v>
      </c>
      <c r="C36361">
        <v>7.05349</v>
      </c>
      <c r="D36361" t="s">
        <v>5461</v>
      </c>
      <c r="E36361" t="s">
        <v>5969</v>
      </c>
    </row>
    <row r="36362" spans="1:5" x14ac:dyDescent="0.2">
      <c r="A36362" t="s">
        <v>11384</v>
      </c>
      <c r="B36362">
        <v>-5.1066039999999999</v>
      </c>
      <c r="C36362">
        <v>6.3459279999999998</v>
      </c>
      <c r="D36362" t="s">
        <v>8330</v>
      </c>
      <c r="E36362" t="s">
        <v>10149</v>
      </c>
    </row>
    <row r="36363" spans="1:5" x14ac:dyDescent="0.2">
      <c r="A36363" t="s">
        <v>8697</v>
      </c>
      <c r="B36363">
        <v>-3.8335210000000002</v>
      </c>
      <c r="C36363">
        <v>6.7204870000000003</v>
      </c>
      <c r="D36363" t="s">
        <v>6799</v>
      </c>
      <c r="E36363" t="s">
        <v>7854</v>
      </c>
    </row>
    <row r="36364" spans="1:5" x14ac:dyDescent="0.2">
      <c r="A36364" t="s">
        <v>18309</v>
      </c>
      <c r="B36364">
        <v>-4.9349429999999996</v>
      </c>
      <c r="C36364">
        <v>6.1673439999999999</v>
      </c>
      <c r="D36364" t="s">
        <v>11446</v>
      </c>
      <c r="E36364" t="s">
        <v>12027</v>
      </c>
    </row>
    <row r="36365" spans="1:5" x14ac:dyDescent="0.2">
      <c r="A36365" t="s">
        <v>12910</v>
      </c>
      <c r="B36365">
        <v>-3.693187</v>
      </c>
      <c r="C36365">
        <v>6.0660819999999998</v>
      </c>
      <c r="D36365" t="s">
        <v>11425</v>
      </c>
      <c r="E36365" t="s">
        <v>12797</v>
      </c>
    </row>
    <row r="36366" spans="1:5" x14ac:dyDescent="0.2">
      <c r="A36366" t="s">
        <v>3826</v>
      </c>
      <c r="B36366">
        <v>-5.5661199999999997</v>
      </c>
      <c r="C36366">
        <v>7.0155349999999999</v>
      </c>
      <c r="D36366" t="s">
        <v>3624</v>
      </c>
      <c r="E36366" t="s">
        <v>3784</v>
      </c>
    </row>
    <row r="36367" spans="1:5" x14ac:dyDescent="0.2">
      <c r="A36367" t="s">
        <v>7424</v>
      </c>
      <c r="B36367">
        <v>-4.2548550000000001</v>
      </c>
      <c r="C36367">
        <v>6.898701</v>
      </c>
      <c r="D36367" t="s">
        <v>5461</v>
      </c>
      <c r="E36367" t="s">
        <v>6674</v>
      </c>
    </row>
    <row r="36368" spans="1:5" x14ac:dyDescent="0.2">
      <c r="A36368" t="s">
        <v>7424</v>
      </c>
      <c r="B36368">
        <v>-5.2570189999999997</v>
      </c>
      <c r="C36368">
        <v>6.3427610000000003</v>
      </c>
      <c r="D36368" t="s">
        <v>9225</v>
      </c>
      <c r="E36368" t="s">
        <v>9226</v>
      </c>
    </row>
    <row r="36369" spans="1:5" x14ac:dyDescent="0.2">
      <c r="A36369" t="s">
        <v>7424</v>
      </c>
      <c r="B36369">
        <v>-6.7898290000000001</v>
      </c>
      <c r="C36369">
        <v>5.6628480000000003</v>
      </c>
      <c r="D36369" t="s">
        <v>10276</v>
      </c>
      <c r="E36369" t="s">
        <v>13248</v>
      </c>
    </row>
    <row r="36370" spans="1:5" x14ac:dyDescent="0.2">
      <c r="A36370" t="s">
        <v>6009</v>
      </c>
      <c r="B36370">
        <v>-3.2687979999999999</v>
      </c>
      <c r="C36370">
        <v>7.2403110000000002</v>
      </c>
      <c r="D36370" t="s">
        <v>5782</v>
      </c>
      <c r="E36370" t="s">
        <v>5801</v>
      </c>
    </row>
    <row r="36371" spans="1:5" x14ac:dyDescent="0.2">
      <c r="A36371" t="s">
        <v>6009</v>
      </c>
      <c r="B36371">
        <v>-4.3722200000000004</v>
      </c>
      <c r="C36371">
        <v>7.2116930000000004</v>
      </c>
      <c r="D36371" t="s">
        <v>5461</v>
      </c>
      <c r="E36371" t="s">
        <v>5969</v>
      </c>
    </row>
    <row r="36372" spans="1:5" x14ac:dyDescent="0.2">
      <c r="A36372" t="s">
        <v>6009</v>
      </c>
      <c r="B36372">
        <v>-6.290648</v>
      </c>
      <c r="C36372">
        <v>6.9756109999999998</v>
      </c>
      <c r="D36372" t="s">
        <v>3834</v>
      </c>
      <c r="E36372" t="s">
        <v>3835</v>
      </c>
    </row>
    <row r="36373" spans="1:5" x14ac:dyDescent="0.2">
      <c r="A36373" t="s">
        <v>5831</v>
      </c>
      <c r="B36373">
        <v>-3.8165209999999998</v>
      </c>
      <c r="C36373">
        <v>7.3070219999999999</v>
      </c>
      <c r="D36373" t="s">
        <v>5408</v>
      </c>
      <c r="E36373" t="s">
        <v>5716</v>
      </c>
    </row>
    <row r="36374" spans="1:5" x14ac:dyDescent="0.2">
      <c r="A36374" t="s">
        <v>5831</v>
      </c>
      <c r="B36374">
        <v>-6.1654400000000003</v>
      </c>
      <c r="C36374">
        <v>5.8427449999999999</v>
      </c>
      <c r="D36374" t="s">
        <v>10106</v>
      </c>
      <c r="E36374" t="s">
        <v>13194</v>
      </c>
    </row>
    <row r="36375" spans="1:5" x14ac:dyDescent="0.2">
      <c r="A36375" t="s">
        <v>5831</v>
      </c>
      <c r="B36375">
        <v>-6.6317680000000001</v>
      </c>
      <c r="C36375">
        <v>5.5453960000000002</v>
      </c>
      <c r="D36375" t="s">
        <v>10276</v>
      </c>
      <c r="E36375" t="s">
        <v>14182</v>
      </c>
    </row>
    <row r="36376" spans="1:5" x14ac:dyDescent="0.2">
      <c r="A36376" t="s">
        <v>11355</v>
      </c>
      <c r="B36376">
        <v>-4.754416</v>
      </c>
      <c r="C36376">
        <v>6.3538750000000004</v>
      </c>
      <c r="D36376" t="s">
        <v>8330</v>
      </c>
      <c r="E36376" t="s">
        <v>252</v>
      </c>
    </row>
    <row r="36377" spans="1:5" x14ac:dyDescent="0.2">
      <c r="A36377" t="s">
        <v>12780</v>
      </c>
      <c r="B36377">
        <v>-6.5413139999999999</v>
      </c>
      <c r="C36377">
        <v>6.0866860000000003</v>
      </c>
      <c r="D36377" t="s">
        <v>10276</v>
      </c>
      <c r="E36377" t="s">
        <v>11619</v>
      </c>
    </row>
    <row r="36378" spans="1:5" x14ac:dyDescent="0.2">
      <c r="A36378" t="s">
        <v>6240</v>
      </c>
      <c r="B36378">
        <v>-4.3301379999999998</v>
      </c>
      <c r="C36378">
        <v>7.1628509999999999</v>
      </c>
      <c r="D36378" t="s">
        <v>5461</v>
      </c>
      <c r="E36378" t="s">
        <v>5969</v>
      </c>
    </row>
    <row r="36379" spans="1:5" x14ac:dyDescent="0.2">
      <c r="A36379" t="s">
        <v>6240</v>
      </c>
      <c r="B36379">
        <v>-6.7429329999999998</v>
      </c>
      <c r="C36379">
        <v>5.5363030000000002</v>
      </c>
      <c r="D36379" t="s">
        <v>10276</v>
      </c>
      <c r="E36379" t="s">
        <v>14182</v>
      </c>
    </row>
    <row r="36380" spans="1:5" x14ac:dyDescent="0.2">
      <c r="A36380" t="s">
        <v>11257</v>
      </c>
      <c r="B36380">
        <v>-4.7499060000000002</v>
      </c>
      <c r="C36380">
        <v>6.3677919999999997</v>
      </c>
      <c r="D36380" t="s">
        <v>8330</v>
      </c>
      <c r="E36380" t="s">
        <v>252</v>
      </c>
    </row>
    <row r="36381" spans="1:5" x14ac:dyDescent="0.2">
      <c r="A36381" t="s">
        <v>7987</v>
      </c>
      <c r="B36381">
        <v>-3.9761129999999998</v>
      </c>
      <c r="C36381">
        <v>6.8126949999999997</v>
      </c>
      <c r="D36381" t="s">
        <v>6799</v>
      </c>
      <c r="E36381" t="s">
        <v>7854</v>
      </c>
    </row>
    <row r="36382" spans="1:5" x14ac:dyDescent="0.2">
      <c r="A36382" t="s">
        <v>6594</v>
      </c>
      <c r="B36382">
        <v>-4.2812679999999999</v>
      </c>
      <c r="C36382">
        <v>7.039453</v>
      </c>
      <c r="D36382" t="s">
        <v>5461</v>
      </c>
      <c r="E36382" t="s">
        <v>6180</v>
      </c>
    </row>
    <row r="36383" spans="1:5" x14ac:dyDescent="0.2">
      <c r="A36383" t="s">
        <v>11406</v>
      </c>
      <c r="B36383">
        <v>-3.3410769999999999</v>
      </c>
      <c r="C36383">
        <v>6.3476739999999996</v>
      </c>
      <c r="D36383" t="s">
        <v>6507</v>
      </c>
      <c r="E36383" t="s">
        <v>79</v>
      </c>
    </row>
    <row r="36384" spans="1:5" x14ac:dyDescent="0.2">
      <c r="A36384" t="s">
        <v>17477</v>
      </c>
      <c r="B36384">
        <v>-7.4695559999999999</v>
      </c>
      <c r="C36384">
        <v>5.0766270000000002</v>
      </c>
      <c r="D36384" t="s">
        <v>14766</v>
      </c>
      <c r="E36384" t="s">
        <v>17426</v>
      </c>
    </row>
    <row r="36385" spans="1:5" x14ac:dyDescent="0.2">
      <c r="A36385" t="s">
        <v>6272</v>
      </c>
      <c r="B36385">
        <v>-3.7125530000000002</v>
      </c>
      <c r="C36385">
        <v>7.1522329999999998</v>
      </c>
      <c r="D36385" t="s">
        <v>5408</v>
      </c>
      <c r="E36385" t="s">
        <v>5716</v>
      </c>
    </row>
    <row r="36386" spans="1:5" x14ac:dyDescent="0.2">
      <c r="A36386" t="s">
        <v>6272</v>
      </c>
      <c r="B36386">
        <v>-3.2316229999999999</v>
      </c>
      <c r="C36386">
        <v>7.0849130000000002</v>
      </c>
      <c r="D36386" t="s">
        <v>5782</v>
      </c>
      <c r="E36386" t="s">
        <v>5801</v>
      </c>
    </row>
    <row r="36387" spans="1:5" x14ac:dyDescent="0.2">
      <c r="A36387" t="s">
        <v>6109</v>
      </c>
      <c r="B36387">
        <v>-4.3776390000000003</v>
      </c>
      <c r="C36387">
        <v>7.2088239999999999</v>
      </c>
      <c r="D36387" t="s">
        <v>5461</v>
      </c>
      <c r="E36387" t="s">
        <v>5969</v>
      </c>
    </row>
    <row r="36388" spans="1:5" x14ac:dyDescent="0.2">
      <c r="A36388" t="s">
        <v>11249</v>
      </c>
      <c r="B36388">
        <v>-5.1090150000000003</v>
      </c>
      <c r="C36388">
        <v>6.3672599999999999</v>
      </c>
      <c r="D36388" t="s">
        <v>8330</v>
      </c>
      <c r="E36388" t="s">
        <v>10149</v>
      </c>
    </row>
    <row r="36389" spans="1:5" x14ac:dyDescent="0.2">
      <c r="A36389" t="s">
        <v>11249</v>
      </c>
      <c r="B36389">
        <v>-5.1113629999999999</v>
      </c>
      <c r="C36389">
        <v>6.3657409999999999</v>
      </c>
      <c r="D36389" t="s">
        <v>8330</v>
      </c>
      <c r="E36389" t="s">
        <v>10149</v>
      </c>
    </row>
    <row r="36390" spans="1:5" x14ac:dyDescent="0.2">
      <c r="A36390" t="s">
        <v>5413</v>
      </c>
      <c r="B36390">
        <v>-4.1658970000000002</v>
      </c>
      <c r="C36390">
        <v>7.4981419999999996</v>
      </c>
      <c r="D36390" t="s">
        <v>2801</v>
      </c>
      <c r="E36390" t="s">
        <v>2969</v>
      </c>
    </row>
    <row r="36391" spans="1:5" x14ac:dyDescent="0.2">
      <c r="A36391" t="s">
        <v>6518</v>
      </c>
      <c r="B36391">
        <v>-4.0617999999999999</v>
      </c>
      <c r="C36391">
        <v>7.0655210000000004</v>
      </c>
      <c r="D36391" t="s">
        <v>5408</v>
      </c>
      <c r="E36391" t="s">
        <v>6100</v>
      </c>
    </row>
    <row r="36392" spans="1:5" x14ac:dyDescent="0.2">
      <c r="A36392" t="s">
        <v>7103</v>
      </c>
      <c r="B36392">
        <v>-3.8001960000000001</v>
      </c>
      <c r="C36392">
        <v>6.9411959999999997</v>
      </c>
      <c r="D36392" t="s">
        <v>6799</v>
      </c>
      <c r="E36392" t="s">
        <v>285</v>
      </c>
    </row>
    <row r="36393" spans="1:5" x14ac:dyDescent="0.2">
      <c r="A36393" t="s">
        <v>9502</v>
      </c>
      <c r="B36393">
        <v>-5.3340959999999997</v>
      </c>
      <c r="C36393">
        <v>6.6148939999999996</v>
      </c>
      <c r="D36393" t="s">
        <v>3819</v>
      </c>
      <c r="E36393" t="s">
        <v>256</v>
      </c>
    </row>
    <row r="36394" spans="1:5" x14ac:dyDescent="0.2">
      <c r="A36394" t="s">
        <v>11375</v>
      </c>
      <c r="B36394">
        <v>-5.4843710000000003</v>
      </c>
      <c r="C36394">
        <v>6.3462909999999999</v>
      </c>
      <c r="D36394" t="s">
        <v>9225</v>
      </c>
      <c r="E36394" t="s">
        <v>9226</v>
      </c>
    </row>
    <row r="36395" spans="1:5" x14ac:dyDescent="0.2">
      <c r="A36395" t="s">
        <v>11375</v>
      </c>
      <c r="B36395">
        <v>-5.2515590000000003</v>
      </c>
      <c r="C36395">
        <v>6.3469850000000001</v>
      </c>
      <c r="D36395" t="s">
        <v>9225</v>
      </c>
      <c r="E36395" t="s">
        <v>9226</v>
      </c>
    </row>
    <row r="36396" spans="1:5" x14ac:dyDescent="0.2">
      <c r="A36396" t="s">
        <v>11375</v>
      </c>
      <c r="B36396">
        <v>-6.5329490000000003</v>
      </c>
      <c r="C36396">
        <v>5.6526129999999997</v>
      </c>
      <c r="D36396" t="s">
        <v>10276</v>
      </c>
      <c r="E36396" t="s">
        <v>14182</v>
      </c>
    </row>
    <row r="36397" spans="1:5" x14ac:dyDescent="0.2">
      <c r="A36397" t="s">
        <v>11375</v>
      </c>
      <c r="B36397">
        <v>-6.3132099999999998</v>
      </c>
      <c r="C36397">
        <v>5.2168640000000002</v>
      </c>
      <c r="D36397" t="s">
        <v>14781</v>
      </c>
      <c r="E36397" t="s">
        <v>16432</v>
      </c>
    </row>
    <row r="36398" spans="1:5" x14ac:dyDescent="0.2">
      <c r="A36398" t="s">
        <v>11375</v>
      </c>
      <c r="B36398">
        <v>-6.3889120000000004</v>
      </c>
      <c r="C36398">
        <v>5.1975939999999996</v>
      </c>
      <c r="D36398" t="s">
        <v>14781</v>
      </c>
      <c r="E36398" t="s">
        <v>16432</v>
      </c>
    </row>
    <row r="36399" spans="1:5" x14ac:dyDescent="0.2">
      <c r="A36399" t="s">
        <v>16668</v>
      </c>
      <c r="B36399">
        <v>-6.3053330000000001</v>
      </c>
      <c r="C36399">
        <v>5.2882720000000001</v>
      </c>
      <c r="D36399" t="s">
        <v>14781</v>
      </c>
      <c r="E36399" t="s">
        <v>16432</v>
      </c>
    </row>
    <row r="36400" spans="1:5" x14ac:dyDescent="0.2">
      <c r="A36400" t="s">
        <v>3072</v>
      </c>
      <c r="B36400">
        <v>-4.8360079999999996</v>
      </c>
      <c r="C36400">
        <v>7.4688629999999998</v>
      </c>
      <c r="D36400" t="s">
        <v>2988</v>
      </c>
      <c r="E36400" t="s">
        <v>2989</v>
      </c>
    </row>
    <row r="36401" spans="1:5" x14ac:dyDescent="0.2">
      <c r="A36401" t="s">
        <v>3072</v>
      </c>
      <c r="B36401">
        <v>-5.1388470000000002</v>
      </c>
      <c r="C36401">
        <v>7.9141459999999997</v>
      </c>
      <c r="D36401" t="s">
        <v>2460</v>
      </c>
      <c r="E36401" t="s">
        <v>3132</v>
      </c>
    </row>
    <row r="36402" spans="1:5" x14ac:dyDescent="0.2">
      <c r="A36402" t="s">
        <v>7695</v>
      </c>
      <c r="B36402">
        <v>-3.973732</v>
      </c>
      <c r="C36402">
        <v>6.8613150000000003</v>
      </c>
      <c r="D36402" t="s">
        <v>6799</v>
      </c>
      <c r="E36402" t="s">
        <v>285</v>
      </c>
    </row>
    <row r="36403" spans="1:5" x14ac:dyDescent="0.2">
      <c r="A36403" t="s">
        <v>8668</v>
      </c>
      <c r="B36403">
        <v>-3.9351189999999998</v>
      </c>
      <c r="C36403">
        <v>6.7242170000000003</v>
      </c>
      <c r="D36403" t="s">
        <v>6799</v>
      </c>
      <c r="E36403" t="s">
        <v>7854</v>
      </c>
    </row>
    <row r="36404" spans="1:5" x14ac:dyDescent="0.2">
      <c r="A36404" t="s">
        <v>7623</v>
      </c>
      <c r="B36404">
        <v>-3.6083940000000001</v>
      </c>
      <c r="C36404">
        <v>6.8712790000000004</v>
      </c>
      <c r="D36404" t="s">
        <v>6507</v>
      </c>
      <c r="E36404" t="s">
        <v>6756</v>
      </c>
    </row>
    <row r="36405" spans="1:5" x14ac:dyDescent="0.2">
      <c r="A36405" t="s">
        <v>5970</v>
      </c>
      <c r="B36405">
        <v>-4.4456689999999996</v>
      </c>
      <c r="C36405">
        <v>7.2456160000000001</v>
      </c>
      <c r="D36405" t="s">
        <v>5461</v>
      </c>
      <c r="E36405" t="s">
        <v>5969</v>
      </c>
    </row>
    <row r="36406" spans="1:5" x14ac:dyDescent="0.2">
      <c r="A36406" t="s">
        <v>16082</v>
      </c>
      <c r="B36406">
        <v>-6.3930499999999997</v>
      </c>
      <c r="C36406">
        <v>5.4019329999999997</v>
      </c>
      <c r="D36406" t="s">
        <v>14781</v>
      </c>
      <c r="E36406" t="s">
        <v>14782</v>
      </c>
    </row>
    <row r="36407" spans="1:5" x14ac:dyDescent="0.2">
      <c r="A36407" t="s">
        <v>11452</v>
      </c>
      <c r="B36407">
        <v>-6.9813580000000002</v>
      </c>
      <c r="C36407">
        <v>6.3261459999999996</v>
      </c>
      <c r="D36407" t="s">
        <v>10276</v>
      </c>
      <c r="E36407" t="s">
        <v>10277</v>
      </c>
    </row>
    <row r="36408" spans="1:5" x14ac:dyDescent="0.2">
      <c r="A36408" t="s">
        <v>15993</v>
      </c>
      <c r="B36408">
        <v>-3.2455120000000002</v>
      </c>
      <c r="C36408">
        <v>5.423597</v>
      </c>
      <c r="D36408" t="s">
        <v>12357</v>
      </c>
      <c r="E36408" t="s">
        <v>14364</v>
      </c>
    </row>
    <row r="36409" spans="1:5" x14ac:dyDescent="0.2">
      <c r="A36409" t="s">
        <v>14411</v>
      </c>
      <c r="B36409">
        <v>-4.9471290000000003</v>
      </c>
      <c r="C36409">
        <v>5.698226</v>
      </c>
      <c r="D36409" t="s">
        <v>14159</v>
      </c>
      <c r="E36409" t="s">
        <v>14160</v>
      </c>
    </row>
    <row r="36410" spans="1:5" x14ac:dyDescent="0.2">
      <c r="A36410" t="s">
        <v>13469</v>
      </c>
      <c r="B36410">
        <v>-4.4100279999999996</v>
      </c>
      <c r="C36410">
        <v>5.9375</v>
      </c>
      <c r="D36410" t="s">
        <v>12050</v>
      </c>
      <c r="E36410" t="s">
        <v>13223</v>
      </c>
    </row>
    <row r="36411" spans="1:5" x14ac:dyDescent="0.2">
      <c r="A36411" t="s">
        <v>13226</v>
      </c>
      <c r="B36411">
        <v>-5.0366039999999996</v>
      </c>
      <c r="C36411">
        <v>5.9903009999999997</v>
      </c>
      <c r="D36411" t="s">
        <v>329</v>
      </c>
      <c r="E36411" t="s">
        <v>13017</v>
      </c>
    </row>
    <row r="36412" spans="1:5" x14ac:dyDescent="0.2">
      <c r="A36412" t="s">
        <v>9964</v>
      </c>
      <c r="B36412">
        <v>-3.624609</v>
      </c>
      <c r="C36412">
        <v>6.5488340000000003</v>
      </c>
      <c r="D36412" t="s">
        <v>6507</v>
      </c>
      <c r="E36412" t="s">
        <v>200</v>
      </c>
    </row>
    <row r="36413" spans="1:5" x14ac:dyDescent="0.2">
      <c r="A36413" t="s">
        <v>15289</v>
      </c>
      <c r="B36413">
        <v>-5.4128619999999996</v>
      </c>
      <c r="C36413">
        <v>5.5425269999999998</v>
      </c>
      <c r="D36413" t="s">
        <v>331</v>
      </c>
      <c r="E36413" t="s">
        <v>14507</v>
      </c>
    </row>
    <row r="36414" spans="1:5" x14ac:dyDescent="0.2">
      <c r="A36414" t="s">
        <v>16753</v>
      </c>
      <c r="B36414">
        <v>-4.0445570000000002</v>
      </c>
      <c r="C36414">
        <v>5.2812279999999996</v>
      </c>
      <c r="D36414" t="s">
        <v>15050</v>
      </c>
      <c r="E36414" t="s">
        <v>15050</v>
      </c>
    </row>
    <row r="36415" spans="1:5" x14ac:dyDescent="0.2">
      <c r="A36415" t="s">
        <v>7427</v>
      </c>
      <c r="B36415">
        <v>-4.254645</v>
      </c>
      <c r="C36415">
        <v>6.8985900000000004</v>
      </c>
      <c r="D36415" t="s">
        <v>5461</v>
      </c>
      <c r="E36415" t="s">
        <v>6674</v>
      </c>
    </row>
    <row r="36416" spans="1:5" x14ac:dyDescent="0.2">
      <c r="A36416" t="s">
        <v>6679</v>
      </c>
      <c r="B36416">
        <v>-3.896744</v>
      </c>
      <c r="C36416">
        <v>7.0143240000000002</v>
      </c>
      <c r="D36416" t="s">
        <v>5408</v>
      </c>
      <c r="E36416" t="s">
        <v>6100</v>
      </c>
    </row>
    <row r="36417" spans="1:5" x14ac:dyDescent="0.2">
      <c r="A36417" t="s">
        <v>7433</v>
      </c>
      <c r="B36417">
        <v>-4.2501819999999997</v>
      </c>
      <c r="C36417">
        <v>6.8974890000000002</v>
      </c>
      <c r="D36417" t="s">
        <v>5461</v>
      </c>
      <c r="E36417" t="s">
        <v>6674</v>
      </c>
    </row>
    <row r="36418" spans="1:5" x14ac:dyDescent="0.2">
      <c r="A36418" t="s">
        <v>7433</v>
      </c>
      <c r="B36418">
        <v>-4.2500879999999999</v>
      </c>
      <c r="C36418">
        <v>6.8961899999999998</v>
      </c>
      <c r="D36418" t="s">
        <v>5461</v>
      </c>
      <c r="E36418" t="s">
        <v>6674</v>
      </c>
    </row>
    <row r="36419" spans="1:5" x14ac:dyDescent="0.2">
      <c r="A36419" t="s">
        <v>12314</v>
      </c>
      <c r="B36419">
        <v>-7.5439730000000003</v>
      </c>
      <c r="C36419">
        <v>6.1763450000000004</v>
      </c>
      <c r="D36419" t="s">
        <v>3944</v>
      </c>
      <c r="E36419" t="s">
        <v>12179</v>
      </c>
    </row>
    <row r="36420" spans="1:5" x14ac:dyDescent="0.2">
      <c r="A36420" t="s">
        <v>6524</v>
      </c>
      <c r="B36420">
        <v>-3.826641</v>
      </c>
      <c r="C36420">
        <v>7.0632429999999999</v>
      </c>
      <c r="D36420" t="s">
        <v>5408</v>
      </c>
      <c r="E36420" t="s">
        <v>6100</v>
      </c>
    </row>
    <row r="36421" spans="1:5" x14ac:dyDescent="0.2">
      <c r="A36421" t="s">
        <v>18288</v>
      </c>
      <c r="B36421">
        <v>-5.2229200000000002</v>
      </c>
      <c r="C36421">
        <v>6.7613459999999996</v>
      </c>
      <c r="D36421" t="s">
        <v>3819</v>
      </c>
      <c r="E36421" t="s">
        <v>256</v>
      </c>
    </row>
    <row r="36422" spans="1:5" x14ac:dyDescent="0.2">
      <c r="A36422" t="s">
        <v>7161</v>
      </c>
      <c r="B36422">
        <v>-3.3693070000000001</v>
      </c>
      <c r="C36422">
        <v>6.9337049999999998</v>
      </c>
      <c r="D36422" t="s">
        <v>6507</v>
      </c>
      <c r="E36422" t="s">
        <v>6508</v>
      </c>
    </row>
    <row r="36423" spans="1:5" x14ac:dyDescent="0.2">
      <c r="A36423" t="s">
        <v>16062</v>
      </c>
      <c r="B36423">
        <v>-3.2479170000000002</v>
      </c>
      <c r="C36423">
        <v>5.4149669999999999</v>
      </c>
      <c r="D36423" t="s">
        <v>12357</v>
      </c>
      <c r="E36423" t="s">
        <v>14364</v>
      </c>
    </row>
    <row r="36424" spans="1:5" x14ac:dyDescent="0.2">
      <c r="A36424" t="s">
        <v>14888</v>
      </c>
      <c r="B36424">
        <v>-6.2212889999999996</v>
      </c>
      <c r="C36424">
        <v>5.609159</v>
      </c>
      <c r="D36424" t="s">
        <v>14781</v>
      </c>
      <c r="E36424" t="s">
        <v>14782</v>
      </c>
    </row>
    <row r="36425" spans="1:5" x14ac:dyDescent="0.2">
      <c r="A36425" t="s">
        <v>5910</v>
      </c>
      <c r="B36425">
        <v>-3.8664100000000001</v>
      </c>
      <c r="C36425">
        <v>7.2709739999999998</v>
      </c>
      <c r="D36425" t="s">
        <v>5408</v>
      </c>
      <c r="E36425" t="s">
        <v>267</v>
      </c>
    </row>
    <row r="36426" spans="1:5" x14ac:dyDescent="0.2">
      <c r="A36426" t="s">
        <v>5910</v>
      </c>
      <c r="B36426">
        <v>-3.7092079999999998</v>
      </c>
      <c r="C36426">
        <v>6.8776590000000004</v>
      </c>
      <c r="D36426" t="s">
        <v>6507</v>
      </c>
      <c r="E36426" t="s">
        <v>200</v>
      </c>
    </row>
    <row r="36427" spans="1:5" x14ac:dyDescent="0.2">
      <c r="A36427" t="s">
        <v>5910</v>
      </c>
      <c r="B36427">
        <v>-3.3973770000000001</v>
      </c>
      <c r="C36427">
        <v>6.80924</v>
      </c>
      <c r="D36427" t="s">
        <v>6507</v>
      </c>
      <c r="E36427" t="s">
        <v>6508</v>
      </c>
    </row>
    <row r="36428" spans="1:5" x14ac:dyDescent="0.2">
      <c r="A36428" t="s">
        <v>5910</v>
      </c>
      <c r="B36428">
        <v>-3.4692750000000001</v>
      </c>
      <c r="C36428">
        <v>6.7430469999999998</v>
      </c>
      <c r="D36428" t="s">
        <v>6507</v>
      </c>
      <c r="E36428" t="s">
        <v>52</v>
      </c>
    </row>
    <row r="36429" spans="1:5" x14ac:dyDescent="0.2">
      <c r="A36429" t="s">
        <v>5910</v>
      </c>
      <c r="B36429">
        <v>-3.7864680000000002</v>
      </c>
      <c r="C36429">
        <v>6.6222320000000003</v>
      </c>
      <c r="D36429" t="s">
        <v>6799</v>
      </c>
      <c r="E36429" t="s">
        <v>7854</v>
      </c>
    </row>
    <row r="36430" spans="1:5" x14ac:dyDescent="0.2">
      <c r="A36430" t="s">
        <v>5910</v>
      </c>
      <c r="B36430">
        <v>-4.1558349999999997</v>
      </c>
      <c r="C36430">
        <v>6.5949660000000003</v>
      </c>
      <c r="D36430" t="s">
        <v>7024</v>
      </c>
      <c r="E36430" t="s">
        <v>205</v>
      </c>
    </row>
    <row r="36431" spans="1:5" x14ac:dyDescent="0.2">
      <c r="A36431" t="s">
        <v>5910</v>
      </c>
      <c r="B36431">
        <v>-5.7045649999999997</v>
      </c>
      <c r="C36431">
        <v>6.58101</v>
      </c>
      <c r="D36431" t="s">
        <v>8059</v>
      </c>
      <c r="E36431" t="s">
        <v>8127</v>
      </c>
    </row>
    <row r="36432" spans="1:5" x14ac:dyDescent="0.2">
      <c r="A36432" t="s">
        <v>5910</v>
      </c>
      <c r="B36432">
        <v>-3.9686569999999999</v>
      </c>
      <c r="C36432">
        <v>6.558325</v>
      </c>
      <c r="D36432" t="s">
        <v>6799</v>
      </c>
      <c r="E36432" t="s">
        <v>7854</v>
      </c>
    </row>
    <row r="36433" spans="1:5" x14ac:dyDescent="0.2">
      <c r="A36433" t="s">
        <v>5910</v>
      </c>
      <c r="B36433">
        <v>-3.3060670000000001</v>
      </c>
      <c r="C36433">
        <v>6.4581119999999999</v>
      </c>
      <c r="D36433" t="s">
        <v>6507</v>
      </c>
      <c r="E36433" t="s">
        <v>51</v>
      </c>
    </row>
    <row r="36434" spans="1:5" x14ac:dyDescent="0.2">
      <c r="A36434" t="s">
        <v>5910</v>
      </c>
      <c r="B36434">
        <v>-4.8122259999999999</v>
      </c>
      <c r="C36434">
        <v>6.0815780000000004</v>
      </c>
      <c r="D36434" t="s">
        <v>11446</v>
      </c>
      <c r="E36434" t="s">
        <v>12027</v>
      </c>
    </row>
    <row r="36435" spans="1:5" x14ac:dyDescent="0.2">
      <c r="A36435" t="s">
        <v>5910</v>
      </c>
      <c r="B36435">
        <v>-6.7144890000000004</v>
      </c>
      <c r="C36435">
        <v>5.9323249999999996</v>
      </c>
      <c r="D36435" t="s">
        <v>10276</v>
      </c>
      <c r="E36435" t="s">
        <v>12947</v>
      </c>
    </row>
    <row r="36436" spans="1:5" x14ac:dyDescent="0.2">
      <c r="A36436" t="s">
        <v>5910</v>
      </c>
      <c r="B36436">
        <v>-6.4530200000000004</v>
      </c>
      <c r="C36436">
        <v>5.3008259999999998</v>
      </c>
      <c r="D36436" t="s">
        <v>14781</v>
      </c>
      <c r="E36436" t="s">
        <v>14782</v>
      </c>
    </row>
    <row r="36437" spans="1:5" x14ac:dyDescent="0.2">
      <c r="A36437" t="s">
        <v>5910</v>
      </c>
      <c r="B36437">
        <v>-6.4549130000000003</v>
      </c>
      <c r="C36437">
        <v>5.2983279999999997</v>
      </c>
      <c r="D36437" t="s">
        <v>14781</v>
      </c>
      <c r="E36437" t="s">
        <v>14782</v>
      </c>
    </row>
    <row r="36438" spans="1:5" x14ac:dyDescent="0.2">
      <c r="A36438" t="s">
        <v>5910</v>
      </c>
      <c r="B36438">
        <v>-6.4548379999999996</v>
      </c>
      <c r="C36438">
        <v>5.296767</v>
      </c>
      <c r="D36438" t="s">
        <v>14781</v>
      </c>
      <c r="E36438" t="s">
        <v>14782</v>
      </c>
    </row>
    <row r="36439" spans="1:5" x14ac:dyDescent="0.2">
      <c r="A36439" t="s">
        <v>2952</v>
      </c>
      <c r="B36439">
        <v>-4.9832689999999999</v>
      </c>
      <c r="C36439">
        <v>7.6434110000000004</v>
      </c>
      <c r="D36439" t="s">
        <v>2270</v>
      </c>
      <c r="E36439" t="s">
        <v>2271</v>
      </c>
    </row>
    <row r="36440" spans="1:5" x14ac:dyDescent="0.2">
      <c r="A36440" t="s">
        <v>2952</v>
      </c>
      <c r="B36440">
        <v>-4.9799249999999997</v>
      </c>
      <c r="C36440">
        <v>7.6435209999999998</v>
      </c>
      <c r="D36440" t="s">
        <v>2270</v>
      </c>
      <c r="E36440" t="s">
        <v>2271</v>
      </c>
    </row>
    <row r="36441" spans="1:5" x14ac:dyDescent="0.2">
      <c r="A36441" t="s">
        <v>3191</v>
      </c>
      <c r="B36441">
        <v>-5.5399510000000003</v>
      </c>
      <c r="C36441">
        <v>7.8673999999999999</v>
      </c>
      <c r="D36441" t="s">
        <v>2451</v>
      </c>
      <c r="E36441" t="s">
        <v>2452</v>
      </c>
    </row>
    <row r="36442" spans="1:5" x14ac:dyDescent="0.2">
      <c r="A36442" t="s">
        <v>3191</v>
      </c>
      <c r="B36442">
        <v>-5.1202240000000003</v>
      </c>
      <c r="C36442">
        <v>7.5663869999999998</v>
      </c>
      <c r="D36442" t="s">
        <v>3407</v>
      </c>
      <c r="E36442" t="s">
        <v>3410</v>
      </c>
    </row>
    <row r="36443" spans="1:5" x14ac:dyDescent="0.2">
      <c r="A36443" t="s">
        <v>3191</v>
      </c>
      <c r="B36443">
        <v>-3.5071439999999998</v>
      </c>
      <c r="C36443">
        <v>7.6530230000000001</v>
      </c>
      <c r="D36443" t="s">
        <v>2749</v>
      </c>
      <c r="E36443" t="s">
        <v>5280</v>
      </c>
    </row>
    <row r="36444" spans="1:5" x14ac:dyDescent="0.2">
      <c r="A36444" t="s">
        <v>2952</v>
      </c>
      <c r="B36444">
        <v>-3.3734120000000001</v>
      </c>
      <c r="C36444">
        <v>7.3648379999999998</v>
      </c>
      <c r="D36444" t="s">
        <v>2749</v>
      </c>
      <c r="E36444" t="s">
        <v>5576</v>
      </c>
    </row>
    <row r="36445" spans="1:5" x14ac:dyDescent="0.2">
      <c r="A36445" t="s">
        <v>2952</v>
      </c>
      <c r="B36445">
        <v>-3.388827</v>
      </c>
      <c r="C36445">
        <v>7.198607</v>
      </c>
      <c r="D36445" t="s">
        <v>5782</v>
      </c>
      <c r="E36445" t="s">
        <v>5923</v>
      </c>
    </row>
    <row r="36446" spans="1:5" x14ac:dyDescent="0.2">
      <c r="A36446" t="s">
        <v>2952</v>
      </c>
      <c r="B36446">
        <v>-3.3014779999999999</v>
      </c>
      <c r="C36446">
        <v>7.0899380000000001</v>
      </c>
      <c r="D36446" t="s">
        <v>5782</v>
      </c>
      <c r="E36446" t="s">
        <v>5801</v>
      </c>
    </row>
    <row r="36447" spans="1:5" x14ac:dyDescent="0.2">
      <c r="A36447" t="s">
        <v>2952</v>
      </c>
      <c r="B36447">
        <v>-3.5601240000000001</v>
      </c>
      <c r="C36447">
        <v>6.6967059999999998</v>
      </c>
      <c r="D36447" t="s">
        <v>6507</v>
      </c>
      <c r="E36447" t="s">
        <v>52</v>
      </c>
    </row>
    <row r="36448" spans="1:5" x14ac:dyDescent="0.2">
      <c r="A36448" t="s">
        <v>3191</v>
      </c>
      <c r="B36448">
        <v>-3.4107289999999999</v>
      </c>
      <c r="C36448">
        <v>6.5245160000000002</v>
      </c>
      <c r="D36448" t="s">
        <v>6507</v>
      </c>
      <c r="E36448" t="s">
        <v>52</v>
      </c>
    </row>
    <row r="36449" spans="1:5" x14ac:dyDescent="0.2">
      <c r="A36449" t="s">
        <v>3191</v>
      </c>
      <c r="B36449">
        <v>-5.2382939999999998</v>
      </c>
      <c r="C36449">
        <v>6.4291989999999997</v>
      </c>
      <c r="D36449" t="s">
        <v>8330</v>
      </c>
      <c r="E36449" t="s">
        <v>9505</v>
      </c>
    </row>
    <row r="36450" spans="1:5" x14ac:dyDescent="0.2">
      <c r="A36450" t="s">
        <v>2952</v>
      </c>
      <c r="B36450">
        <v>-4.5410909999999998</v>
      </c>
      <c r="C36450">
        <v>6.1529829999999999</v>
      </c>
      <c r="D36450" t="s">
        <v>11446</v>
      </c>
      <c r="E36450" t="s">
        <v>2787</v>
      </c>
    </row>
    <row r="36451" spans="1:5" x14ac:dyDescent="0.2">
      <c r="A36451" t="s">
        <v>2952</v>
      </c>
      <c r="B36451">
        <v>-5.2425449999999998</v>
      </c>
      <c r="C36451">
        <v>6.1494970000000002</v>
      </c>
      <c r="D36451" t="s">
        <v>329</v>
      </c>
      <c r="E36451" t="s">
        <v>12020</v>
      </c>
    </row>
    <row r="36452" spans="1:5" x14ac:dyDescent="0.2">
      <c r="A36452" t="s">
        <v>2952</v>
      </c>
      <c r="B36452">
        <v>-4.679386</v>
      </c>
      <c r="C36452">
        <v>6.106681</v>
      </c>
      <c r="D36452" t="s">
        <v>11446</v>
      </c>
      <c r="E36452" t="s">
        <v>2787</v>
      </c>
    </row>
    <row r="36453" spans="1:5" x14ac:dyDescent="0.2">
      <c r="A36453" t="s">
        <v>2952</v>
      </c>
      <c r="B36453">
        <v>-3.221708</v>
      </c>
      <c r="C36453">
        <v>6.0627630000000003</v>
      </c>
      <c r="D36453" t="s">
        <v>12357</v>
      </c>
      <c r="E36453" t="s">
        <v>12358</v>
      </c>
    </row>
    <row r="36454" spans="1:5" x14ac:dyDescent="0.2">
      <c r="A36454" t="s">
        <v>2952</v>
      </c>
      <c r="B36454">
        <v>-4.5206030000000004</v>
      </c>
      <c r="C36454">
        <v>6.0129089999999996</v>
      </c>
      <c r="D36454" t="s">
        <v>12050</v>
      </c>
      <c r="E36454" t="s">
        <v>12174</v>
      </c>
    </row>
    <row r="36455" spans="1:5" x14ac:dyDescent="0.2">
      <c r="A36455" t="s">
        <v>2952</v>
      </c>
      <c r="B36455">
        <v>-3.5295269999999999</v>
      </c>
      <c r="C36455">
        <v>5.6339319999999997</v>
      </c>
      <c r="D36455" t="s">
        <v>13705</v>
      </c>
      <c r="E36455" t="s">
        <v>14558</v>
      </c>
    </row>
    <row r="36456" spans="1:5" x14ac:dyDescent="0.2">
      <c r="A36456" t="s">
        <v>2952</v>
      </c>
      <c r="B36456">
        <v>-6.8263249999999998</v>
      </c>
      <c r="C36456">
        <v>5.6120780000000003</v>
      </c>
      <c r="D36456" t="s">
        <v>10276</v>
      </c>
      <c r="E36456" t="s">
        <v>13248</v>
      </c>
    </row>
    <row r="36457" spans="1:5" x14ac:dyDescent="0.2">
      <c r="A36457" t="s">
        <v>2952</v>
      </c>
      <c r="B36457">
        <v>-6.8215159999999999</v>
      </c>
      <c r="C36457">
        <v>5.4740479999999998</v>
      </c>
      <c r="D36457" t="s">
        <v>10276</v>
      </c>
      <c r="E36457" t="s">
        <v>14182</v>
      </c>
    </row>
    <row r="36458" spans="1:5" x14ac:dyDescent="0.2">
      <c r="A36458" t="s">
        <v>2952</v>
      </c>
      <c r="B36458">
        <v>-6.7740559999999999</v>
      </c>
      <c r="C36458">
        <v>4.724227</v>
      </c>
      <c r="D36458" t="s">
        <v>14765</v>
      </c>
      <c r="E36458" t="s">
        <v>17707</v>
      </c>
    </row>
    <row r="36459" spans="1:5" x14ac:dyDescent="0.2">
      <c r="A36459" t="s">
        <v>14361</v>
      </c>
      <c r="B36459">
        <v>-3.1647530000000001</v>
      </c>
      <c r="C36459">
        <v>5.709708</v>
      </c>
      <c r="D36459" t="s">
        <v>12357</v>
      </c>
      <c r="E36459" t="s">
        <v>13573</v>
      </c>
    </row>
    <row r="36460" spans="1:5" x14ac:dyDescent="0.2">
      <c r="A36460" t="s">
        <v>7284</v>
      </c>
      <c r="B36460">
        <v>-4.338768</v>
      </c>
      <c r="C36460">
        <v>6.9154949999999999</v>
      </c>
      <c r="D36460" t="s">
        <v>5461</v>
      </c>
      <c r="E36460" t="s">
        <v>6674</v>
      </c>
    </row>
    <row r="36461" spans="1:5" x14ac:dyDescent="0.2">
      <c r="A36461" t="s">
        <v>17071</v>
      </c>
      <c r="B36461">
        <v>-5.4640300000000002</v>
      </c>
      <c r="C36461">
        <v>5.2173360000000004</v>
      </c>
      <c r="D36461" t="s">
        <v>14891</v>
      </c>
      <c r="E36461" t="s">
        <v>13655</v>
      </c>
    </row>
    <row r="36462" spans="1:5" x14ac:dyDescent="0.2">
      <c r="A36462" t="s">
        <v>2417</v>
      </c>
      <c r="B36462">
        <v>-5.0417579999999997</v>
      </c>
      <c r="C36462">
        <v>8.1846350000000001</v>
      </c>
      <c r="D36462" t="s">
        <v>2198</v>
      </c>
      <c r="E36462" t="s">
        <v>2225</v>
      </c>
    </row>
    <row r="36463" spans="1:5" x14ac:dyDescent="0.2">
      <c r="A36463" t="s">
        <v>5981</v>
      </c>
      <c r="B36463">
        <v>-3.9123540000000001</v>
      </c>
      <c r="C36463">
        <v>7.2451100000000004</v>
      </c>
      <c r="D36463" t="s">
        <v>5408</v>
      </c>
      <c r="E36463" t="s">
        <v>267</v>
      </c>
    </row>
    <row r="36464" spans="1:5" x14ac:dyDescent="0.2">
      <c r="A36464" t="s">
        <v>3506</v>
      </c>
      <c r="B36464">
        <v>-5.2861979999999997</v>
      </c>
      <c r="C36464">
        <v>7.5701549999999997</v>
      </c>
      <c r="D36464" t="s">
        <v>3407</v>
      </c>
      <c r="E36464" t="s">
        <v>3408</v>
      </c>
    </row>
    <row r="36465" spans="1:5" x14ac:dyDescent="0.2">
      <c r="A36465" t="s">
        <v>8278</v>
      </c>
      <c r="B36465">
        <v>-3.9387379999999999</v>
      </c>
      <c r="C36465">
        <v>6.7672350000000003</v>
      </c>
      <c r="D36465" t="s">
        <v>6799</v>
      </c>
      <c r="E36465" t="s">
        <v>7854</v>
      </c>
    </row>
    <row r="36466" spans="1:5" x14ac:dyDescent="0.2">
      <c r="A36466" t="s">
        <v>15728</v>
      </c>
      <c r="B36466">
        <v>-6.0388270000000004</v>
      </c>
      <c r="C36466">
        <v>5.4626330000000003</v>
      </c>
      <c r="D36466" t="s">
        <v>14093</v>
      </c>
      <c r="E36466" t="s">
        <v>64</v>
      </c>
    </row>
    <row r="36467" spans="1:5" x14ac:dyDescent="0.2">
      <c r="A36467" t="s">
        <v>16422</v>
      </c>
      <c r="B36467">
        <v>-6.6575329999999999</v>
      </c>
      <c r="C36467">
        <v>5.3430549999999997</v>
      </c>
      <c r="D36467" t="s">
        <v>10276</v>
      </c>
      <c r="E36467" t="s">
        <v>62</v>
      </c>
    </row>
    <row r="36468" spans="1:5" x14ac:dyDescent="0.2">
      <c r="A36468" t="s">
        <v>16422</v>
      </c>
      <c r="B36468">
        <v>-6.6420329999999996</v>
      </c>
      <c r="C36468">
        <v>5.3340870000000002</v>
      </c>
      <c r="D36468" t="s">
        <v>10276</v>
      </c>
      <c r="E36468" t="s">
        <v>62</v>
      </c>
    </row>
    <row r="36469" spans="1:5" x14ac:dyDescent="0.2">
      <c r="A36469" t="s">
        <v>8565</v>
      </c>
      <c r="B36469">
        <v>-4.5533210000000004</v>
      </c>
      <c r="C36469">
        <v>6.7302390000000001</v>
      </c>
      <c r="D36469" t="s">
        <v>6652</v>
      </c>
      <c r="E36469" t="s">
        <v>7758</v>
      </c>
    </row>
    <row r="36470" spans="1:5" x14ac:dyDescent="0.2">
      <c r="A36470" t="s">
        <v>10050</v>
      </c>
      <c r="B36470">
        <v>-3.6828099999999999</v>
      </c>
      <c r="C36470">
        <v>6.5395459999999996</v>
      </c>
      <c r="D36470" t="s">
        <v>9368</v>
      </c>
      <c r="E36470" t="s">
        <v>9369</v>
      </c>
    </row>
    <row r="36471" spans="1:5" x14ac:dyDescent="0.2">
      <c r="A36471" t="s">
        <v>10377</v>
      </c>
      <c r="B36471">
        <v>-3.994945</v>
      </c>
      <c r="C36471">
        <v>6.4952969999999999</v>
      </c>
      <c r="D36471" t="s">
        <v>9368</v>
      </c>
      <c r="E36471" t="s">
        <v>9334</v>
      </c>
    </row>
    <row r="36472" spans="1:5" x14ac:dyDescent="0.2">
      <c r="A36472" t="s">
        <v>9926</v>
      </c>
      <c r="B36472">
        <v>-3.6926489999999998</v>
      </c>
      <c r="C36472">
        <v>6.5546949999999997</v>
      </c>
      <c r="D36472" t="s">
        <v>9368</v>
      </c>
      <c r="E36472" t="s">
        <v>9369</v>
      </c>
    </row>
    <row r="36473" spans="1:5" x14ac:dyDescent="0.2">
      <c r="A36473" t="s">
        <v>9915</v>
      </c>
      <c r="B36473">
        <v>-3.6956410000000002</v>
      </c>
      <c r="C36473">
        <v>6.5564340000000003</v>
      </c>
      <c r="D36473" t="s">
        <v>9368</v>
      </c>
      <c r="E36473" t="s">
        <v>9369</v>
      </c>
    </row>
    <row r="36474" spans="1:5" x14ac:dyDescent="0.2">
      <c r="A36474" t="s">
        <v>17358</v>
      </c>
      <c r="B36474">
        <v>-6.2717700000000001</v>
      </c>
      <c r="C36474">
        <v>5.1362019999999999</v>
      </c>
      <c r="D36474" t="s">
        <v>14781</v>
      </c>
      <c r="E36474" t="s">
        <v>16432</v>
      </c>
    </row>
    <row r="36475" spans="1:5" x14ac:dyDescent="0.2">
      <c r="A36475" t="s">
        <v>11038</v>
      </c>
      <c r="B36475">
        <v>-6.0687939999999996</v>
      </c>
      <c r="C36475">
        <v>6.3877620000000004</v>
      </c>
      <c r="D36475" t="s">
        <v>10106</v>
      </c>
      <c r="E36475" t="s">
        <v>73</v>
      </c>
    </row>
    <row r="36476" spans="1:5" x14ac:dyDescent="0.2">
      <c r="A36476" t="s">
        <v>3351</v>
      </c>
      <c r="B36476">
        <v>-5.5799269999999996</v>
      </c>
      <c r="C36476">
        <v>7.695506</v>
      </c>
      <c r="D36476" t="s">
        <v>2451</v>
      </c>
      <c r="E36476" t="s">
        <v>227</v>
      </c>
    </row>
    <row r="36477" spans="1:5" x14ac:dyDescent="0.2">
      <c r="A36477" t="s">
        <v>6763</v>
      </c>
      <c r="B36477">
        <v>-5.279045</v>
      </c>
      <c r="C36477">
        <v>6.9883139999999999</v>
      </c>
      <c r="D36477" t="s">
        <v>3800</v>
      </c>
      <c r="E36477" t="s">
        <v>3239</v>
      </c>
    </row>
    <row r="36478" spans="1:5" x14ac:dyDescent="0.2">
      <c r="A36478" t="s">
        <v>11686</v>
      </c>
      <c r="B36478">
        <v>-5.0825269999999998</v>
      </c>
      <c r="C36478">
        <v>6.3082739999999999</v>
      </c>
      <c r="D36478" t="s">
        <v>8330</v>
      </c>
      <c r="E36478" t="s">
        <v>198</v>
      </c>
    </row>
    <row r="36479" spans="1:5" x14ac:dyDescent="0.2">
      <c r="A36479" t="s">
        <v>15621</v>
      </c>
      <c r="B36479">
        <v>-6.7788000000000004</v>
      </c>
      <c r="C36479">
        <v>5.4740679999999999</v>
      </c>
      <c r="D36479" t="s">
        <v>10276</v>
      </c>
      <c r="E36479" t="s">
        <v>14182</v>
      </c>
    </row>
    <row r="36480" spans="1:5" x14ac:dyDescent="0.2">
      <c r="A36480" t="s">
        <v>1503</v>
      </c>
      <c r="B36480">
        <v>-6.6174989999999996</v>
      </c>
      <c r="C36480">
        <v>9.9695859999999996</v>
      </c>
      <c r="D36480" t="s">
        <v>1447</v>
      </c>
      <c r="E36480" t="s">
        <v>1486</v>
      </c>
    </row>
    <row r="36481" spans="1:5" x14ac:dyDescent="0.2">
      <c r="A36481" t="s">
        <v>508</v>
      </c>
      <c r="B36481">
        <v>-7.1331670000000003</v>
      </c>
      <c r="C36481">
        <v>9.3583789999999993</v>
      </c>
      <c r="D36481" t="s">
        <v>434</v>
      </c>
      <c r="E36481" t="s">
        <v>38</v>
      </c>
    </row>
    <row r="36482" spans="1:5" x14ac:dyDescent="0.2">
      <c r="A36482" t="s">
        <v>11233</v>
      </c>
      <c r="B36482">
        <v>-6.9576390000000004</v>
      </c>
      <c r="C36482">
        <v>6.3581919999999998</v>
      </c>
      <c r="D36482" t="s">
        <v>10276</v>
      </c>
      <c r="E36482" t="s">
        <v>10277</v>
      </c>
    </row>
    <row r="36483" spans="1:5" x14ac:dyDescent="0.2">
      <c r="A36483" t="s">
        <v>2795</v>
      </c>
      <c r="B36483">
        <v>-4.8023439999999997</v>
      </c>
      <c r="C36483">
        <v>7.95059</v>
      </c>
      <c r="D36483" t="s">
        <v>2270</v>
      </c>
      <c r="E36483" t="s">
        <v>2271</v>
      </c>
    </row>
    <row r="36484" spans="1:5" x14ac:dyDescent="0.2">
      <c r="A36484" t="s">
        <v>6874</v>
      </c>
      <c r="B36484">
        <v>-5.2562499999999996</v>
      </c>
      <c r="C36484">
        <v>6.9706260000000002</v>
      </c>
      <c r="D36484" t="s">
        <v>3800</v>
      </c>
      <c r="E36484" t="s">
        <v>3239</v>
      </c>
    </row>
    <row r="36485" spans="1:5" x14ac:dyDescent="0.2">
      <c r="A36485" t="s">
        <v>3828</v>
      </c>
      <c r="B36485">
        <v>-5.6437989999999996</v>
      </c>
      <c r="C36485">
        <v>7.0065600000000003</v>
      </c>
      <c r="D36485" t="s">
        <v>3624</v>
      </c>
      <c r="E36485" t="s">
        <v>3781</v>
      </c>
    </row>
    <row r="36486" spans="1:5" x14ac:dyDescent="0.2">
      <c r="A36486" t="s">
        <v>12404</v>
      </c>
      <c r="B36486">
        <v>-5.0290059999999999</v>
      </c>
      <c r="C36486">
        <v>6.1712030000000002</v>
      </c>
      <c r="D36486" t="s">
        <v>11446</v>
      </c>
      <c r="E36486" t="s">
        <v>250</v>
      </c>
    </row>
    <row r="36487" spans="1:5" x14ac:dyDescent="0.2">
      <c r="A36487" t="s">
        <v>6906</v>
      </c>
      <c r="B36487">
        <v>-5.2534520000000002</v>
      </c>
      <c r="C36487">
        <v>6.9642840000000001</v>
      </c>
      <c r="D36487" t="s">
        <v>3800</v>
      </c>
      <c r="E36487" t="s">
        <v>3239</v>
      </c>
    </row>
    <row r="36488" spans="1:5" x14ac:dyDescent="0.2">
      <c r="A36488" t="s">
        <v>7344</v>
      </c>
      <c r="B36488">
        <v>-5.846158</v>
      </c>
      <c r="C36488">
        <v>6.9014550000000003</v>
      </c>
      <c r="D36488" t="s">
        <v>3624</v>
      </c>
      <c r="E36488" t="s">
        <v>7017</v>
      </c>
    </row>
    <row r="36489" spans="1:5" x14ac:dyDescent="0.2">
      <c r="A36489" t="s">
        <v>11147</v>
      </c>
      <c r="B36489">
        <v>-3.8429329999999999</v>
      </c>
      <c r="C36489">
        <v>6.3852640000000003</v>
      </c>
      <c r="D36489" t="s">
        <v>9368</v>
      </c>
      <c r="E36489" t="s">
        <v>9334</v>
      </c>
    </row>
    <row r="36490" spans="1:5" x14ac:dyDescent="0.2">
      <c r="A36490" t="s">
        <v>11147</v>
      </c>
      <c r="B36490">
        <v>-3.7624219999999999</v>
      </c>
      <c r="C36490">
        <v>6.3246349999999998</v>
      </c>
      <c r="D36490" t="s">
        <v>10652</v>
      </c>
      <c r="E36490" t="s">
        <v>10653</v>
      </c>
    </row>
    <row r="36491" spans="1:5" x14ac:dyDescent="0.2">
      <c r="A36491" t="s">
        <v>11117</v>
      </c>
      <c r="B36491">
        <v>-3.7751030000000001</v>
      </c>
      <c r="C36491">
        <v>6.3892540000000002</v>
      </c>
      <c r="D36491" t="s">
        <v>9368</v>
      </c>
      <c r="E36491" t="s">
        <v>9334</v>
      </c>
    </row>
    <row r="36492" spans="1:5" x14ac:dyDescent="0.2">
      <c r="A36492" t="s">
        <v>11126</v>
      </c>
      <c r="B36492">
        <v>-3.7694450000000002</v>
      </c>
      <c r="C36492">
        <v>6.3880369999999997</v>
      </c>
      <c r="D36492" t="s">
        <v>9368</v>
      </c>
      <c r="E36492" t="s">
        <v>9334</v>
      </c>
    </row>
    <row r="36493" spans="1:5" x14ac:dyDescent="0.2">
      <c r="A36493" t="s">
        <v>1487</v>
      </c>
      <c r="B36493">
        <v>-6.1092000000000004</v>
      </c>
      <c r="C36493">
        <v>10.067859</v>
      </c>
      <c r="D36493" t="s">
        <v>592</v>
      </c>
      <c r="E36493" t="s">
        <v>88</v>
      </c>
    </row>
    <row r="36494" spans="1:5" x14ac:dyDescent="0.2">
      <c r="A36494" t="s">
        <v>10411</v>
      </c>
      <c r="B36494">
        <v>-3.6862180000000002</v>
      </c>
      <c r="C36494">
        <v>6.4913100000000004</v>
      </c>
      <c r="D36494" t="s">
        <v>9368</v>
      </c>
      <c r="E36494" t="s">
        <v>9369</v>
      </c>
    </row>
    <row r="36495" spans="1:5" x14ac:dyDescent="0.2">
      <c r="A36495" t="s">
        <v>10411</v>
      </c>
      <c r="B36495">
        <v>-3.9761609999999998</v>
      </c>
      <c r="C36495">
        <v>6.4604290000000004</v>
      </c>
      <c r="D36495" t="s">
        <v>9368</v>
      </c>
      <c r="E36495" t="s">
        <v>9334</v>
      </c>
    </row>
    <row r="36496" spans="1:5" x14ac:dyDescent="0.2">
      <c r="A36496" t="s">
        <v>10589</v>
      </c>
      <c r="B36496">
        <v>-3.9611580000000002</v>
      </c>
      <c r="C36496">
        <v>6.4608540000000003</v>
      </c>
      <c r="D36496" t="s">
        <v>9368</v>
      </c>
      <c r="E36496" t="s">
        <v>9334</v>
      </c>
    </row>
    <row r="36497" spans="1:5" x14ac:dyDescent="0.2">
      <c r="A36497" t="s">
        <v>11664</v>
      </c>
      <c r="B36497">
        <v>-3.6072769999999998</v>
      </c>
      <c r="C36497">
        <v>6.3158070000000004</v>
      </c>
      <c r="D36497" t="s">
        <v>10652</v>
      </c>
      <c r="E36497" t="s">
        <v>10653</v>
      </c>
    </row>
    <row r="36498" spans="1:5" x14ac:dyDescent="0.2">
      <c r="A36498" t="s">
        <v>10961</v>
      </c>
      <c r="B36498">
        <v>-3.6376909999999998</v>
      </c>
      <c r="C36498">
        <v>6.4061640000000004</v>
      </c>
      <c r="D36498" t="s">
        <v>10652</v>
      </c>
      <c r="E36498" t="s">
        <v>10653</v>
      </c>
    </row>
    <row r="36499" spans="1:5" x14ac:dyDescent="0.2">
      <c r="A36499" t="s">
        <v>10803</v>
      </c>
      <c r="B36499">
        <v>-3.9911110000000001</v>
      </c>
      <c r="C36499">
        <v>6.4282240000000002</v>
      </c>
      <c r="D36499" t="s">
        <v>9368</v>
      </c>
      <c r="E36499" t="s">
        <v>9334</v>
      </c>
    </row>
    <row r="36500" spans="1:5" x14ac:dyDescent="0.2">
      <c r="A36500" t="s">
        <v>13002</v>
      </c>
      <c r="B36500">
        <v>-4.5855319999999997</v>
      </c>
      <c r="C36500">
        <v>6.041804</v>
      </c>
      <c r="D36500" t="s">
        <v>11446</v>
      </c>
      <c r="E36500" t="s">
        <v>2787</v>
      </c>
    </row>
    <row r="36501" spans="1:5" x14ac:dyDescent="0.2">
      <c r="A36501" t="s">
        <v>6842</v>
      </c>
      <c r="B36501">
        <v>-5.3329259999999996</v>
      </c>
      <c r="C36501">
        <v>6.975562</v>
      </c>
      <c r="D36501" t="s">
        <v>3819</v>
      </c>
      <c r="E36501" t="s">
        <v>3720</v>
      </c>
    </row>
    <row r="36502" spans="1:5" x14ac:dyDescent="0.2">
      <c r="A36502" t="s">
        <v>5471</v>
      </c>
      <c r="B36502">
        <v>-4.6956020000000001</v>
      </c>
      <c r="C36502">
        <v>7.4673610000000004</v>
      </c>
      <c r="D36502" t="s">
        <v>5461</v>
      </c>
      <c r="E36502" t="s">
        <v>5462</v>
      </c>
    </row>
    <row r="36503" spans="1:5" x14ac:dyDescent="0.2">
      <c r="A36503" t="s">
        <v>16800</v>
      </c>
      <c r="B36503">
        <v>-4.238531</v>
      </c>
      <c r="C36503">
        <v>5.2683689999999999</v>
      </c>
      <c r="D36503" t="s">
        <v>16556</v>
      </c>
      <c r="E36503" t="s">
        <v>10905</v>
      </c>
    </row>
    <row r="36504" spans="1:5" x14ac:dyDescent="0.2">
      <c r="A36504" t="s">
        <v>505</v>
      </c>
      <c r="B36504">
        <v>-7.7452220000000001</v>
      </c>
      <c r="C36504">
        <v>9.3693419999999996</v>
      </c>
      <c r="D36504" t="s">
        <v>427</v>
      </c>
      <c r="E36504" t="s">
        <v>461</v>
      </c>
    </row>
    <row r="36505" spans="1:5" x14ac:dyDescent="0.2">
      <c r="A36505" t="s">
        <v>15568</v>
      </c>
      <c r="B36505">
        <v>-6.6475369999999998</v>
      </c>
      <c r="C36505">
        <v>5.4829239999999997</v>
      </c>
      <c r="D36505" t="s">
        <v>10276</v>
      </c>
      <c r="E36505" t="s">
        <v>62</v>
      </c>
    </row>
    <row r="36506" spans="1:5" x14ac:dyDescent="0.2">
      <c r="A36506" t="s">
        <v>15568</v>
      </c>
      <c r="B36506">
        <v>-6.6507949999999996</v>
      </c>
      <c r="C36506">
        <v>5.4772090000000002</v>
      </c>
      <c r="D36506" t="s">
        <v>10276</v>
      </c>
      <c r="E36506" t="s">
        <v>62</v>
      </c>
    </row>
    <row r="36507" spans="1:5" x14ac:dyDescent="0.2">
      <c r="A36507" t="s">
        <v>15862</v>
      </c>
      <c r="B36507">
        <v>-6.6491110000000004</v>
      </c>
      <c r="C36507">
        <v>5.4392529999999999</v>
      </c>
      <c r="D36507" t="s">
        <v>10276</v>
      </c>
      <c r="E36507" t="s">
        <v>62</v>
      </c>
    </row>
    <row r="36508" spans="1:5" x14ac:dyDescent="0.2">
      <c r="A36508" t="s">
        <v>16861</v>
      </c>
      <c r="B36508">
        <v>-6.6539010000000003</v>
      </c>
      <c r="C36508">
        <v>5.2540990000000001</v>
      </c>
      <c r="D36508" t="s">
        <v>14765</v>
      </c>
      <c r="E36508" t="s">
        <v>15710</v>
      </c>
    </row>
    <row r="36509" spans="1:5" x14ac:dyDescent="0.2">
      <c r="A36509" t="s">
        <v>5417</v>
      </c>
      <c r="B36509">
        <v>-4.287204</v>
      </c>
      <c r="C36509">
        <v>7.4952379999999996</v>
      </c>
      <c r="D36509" t="s">
        <v>2801</v>
      </c>
      <c r="E36509" t="s">
        <v>2969</v>
      </c>
    </row>
    <row r="36510" spans="1:5" x14ac:dyDescent="0.2">
      <c r="A36510" t="s">
        <v>8023</v>
      </c>
      <c r="B36510">
        <v>-3.3932449999999998</v>
      </c>
      <c r="C36510">
        <v>6.8085079999999998</v>
      </c>
      <c r="D36510" t="s">
        <v>6507</v>
      </c>
      <c r="E36510" t="s">
        <v>6508</v>
      </c>
    </row>
    <row r="36511" spans="1:5" x14ac:dyDescent="0.2">
      <c r="A36511" t="s">
        <v>6210</v>
      </c>
      <c r="B36511">
        <v>-3.6008100000000001</v>
      </c>
      <c r="C36511">
        <v>7.1746280000000002</v>
      </c>
      <c r="D36511" t="s">
        <v>5782</v>
      </c>
      <c r="E36511" t="s">
        <v>5783</v>
      </c>
    </row>
    <row r="36512" spans="1:5" x14ac:dyDescent="0.2">
      <c r="A36512" t="s">
        <v>6656</v>
      </c>
      <c r="B36512">
        <v>-3.246947</v>
      </c>
      <c r="C36512">
        <v>7.0204459999999997</v>
      </c>
      <c r="D36512" t="s">
        <v>5782</v>
      </c>
      <c r="E36512" t="s">
        <v>6641</v>
      </c>
    </row>
    <row r="36513" spans="1:5" x14ac:dyDescent="0.2">
      <c r="A36513" t="s">
        <v>16344</v>
      </c>
      <c r="B36513">
        <v>-3.5644870000000002</v>
      </c>
      <c r="C36513">
        <v>5.3661500000000002</v>
      </c>
      <c r="D36513" t="s">
        <v>15058</v>
      </c>
      <c r="E36513" t="s">
        <v>15059</v>
      </c>
    </row>
    <row r="36514" spans="1:5" x14ac:dyDescent="0.2">
      <c r="A36514" t="s">
        <v>6587</v>
      </c>
      <c r="B36514">
        <v>-4.731725</v>
      </c>
      <c r="C36514">
        <v>7.0368449999999996</v>
      </c>
      <c r="D36514" t="s">
        <v>5461</v>
      </c>
      <c r="E36514" t="s">
        <v>5969</v>
      </c>
    </row>
    <row r="36515" spans="1:5" x14ac:dyDescent="0.2">
      <c r="A36515" t="s">
        <v>6587</v>
      </c>
      <c r="B36515">
        <v>-4.7341040000000003</v>
      </c>
      <c r="C36515">
        <v>7.0342260000000003</v>
      </c>
      <c r="D36515" t="s">
        <v>5461</v>
      </c>
      <c r="E36515" t="s">
        <v>5969</v>
      </c>
    </row>
    <row r="36516" spans="1:5" x14ac:dyDescent="0.2">
      <c r="A36516" t="s">
        <v>6229</v>
      </c>
      <c r="B36516">
        <v>-4.5782499999999997</v>
      </c>
      <c r="C36516">
        <v>7.16587</v>
      </c>
      <c r="D36516" t="s">
        <v>5461</v>
      </c>
      <c r="E36516" t="s">
        <v>5969</v>
      </c>
    </row>
    <row r="36517" spans="1:5" x14ac:dyDescent="0.2">
      <c r="A36517" t="s">
        <v>10670</v>
      </c>
      <c r="B36517">
        <v>-5.4253689999999999</v>
      </c>
      <c r="C36517">
        <v>6.442647</v>
      </c>
      <c r="D36517" t="s">
        <v>9225</v>
      </c>
      <c r="E36517" t="s">
        <v>9226</v>
      </c>
    </row>
    <row r="36518" spans="1:5" x14ac:dyDescent="0.2">
      <c r="A36518" t="s">
        <v>2232</v>
      </c>
      <c r="B36518">
        <v>-4.2227810000000003</v>
      </c>
      <c r="C36518">
        <v>8.1939039999999999</v>
      </c>
      <c r="D36518" t="s">
        <v>1331</v>
      </c>
      <c r="E36518" t="s">
        <v>2210</v>
      </c>
    </row>
    <row r="36519" spans="1:5" x14ac:dyDescent="0.2">
      <c r="A36519" t="s">
        <v>8474</v>
      </c>
      <c r="B36519">
        <v>-3.4708019999999999</v>
      </c>
      <c r="C36519">
        <v>6.74505</v>
      </c>
      <c r="D36519" t="s">
        <v>6507</v>
      </c>
      <c r="E36519" t="s">
        <v>52</v>
      </c>
    </row>
    <row r="36520" spans="1:5" x14ac:dyDescent="0.2">
      <c r="A36520" t="s">
        <v>2843</v>
      </c>
      <c r="B36520">
        <v>-4.7753439999999996</v>
      </c>
      <c r="C36520">
        <v>7.8062110000000002</v>
      </c>
      <c r="D36520" t="s">
        <v>2270</v>
      </c>
      <c r="E36520" t="s">
        <v>2808</v>
      </c>
    </row>
    <row r="36521" spans="1:5" x14ac:dyDescent="0.2">
      <c r="A36521" t="s">
        <v>450</v>
      </c>
      <c r="B36521">
        <v>-7.6379070000000002</v>
      </c>
      <c r="C36521">
        <v>9.7199080000000002</v>
      </c>
      <c r="D36521" t="s">
        <v>406</v>
      </c>
      <c r="E36521" t="s">
        <v>425</v>
      </c>
    </row>
    <row r="36522" spans="1:5" x14ac:dyDescent="0.2">
      <c r="A36522" t="s">
        <v>6744</v>
      </c>
      <c r="B36522">
        <v>-6.1013539999999997</v>
      </c>
      <c r="C36522">
        <v>6.9858900000000004</v>
      </c>
      <c r="D36522" t="s">
        <v>3624</v>
      </c>
      <c r="E36522" t="s">
        <v>3779</v>
      </c>
    </row>
    <row r="36523" spans="1:5" x14ac:dyDescent="0.2">
      <c r="A36523" t="s">
        <v>6744</v>
      </c>
      <c r="B36523">
        <v>-6.0996269999999999</v>
      </c>
      <c r="C36523">
        <v>6.9850089999999998</v>
      </c>
      <c r="D36523" t="s">
        <v>3624</v>
      </c>
      <c r="E36523" t="s">
        <v>3779</v>
      </c>
    </row>
    <row r="36524" spans="1:5" x14ac:dyDescent="0.2">
      <c r="A36524" t="s">
        <v>7402</v>
      </c>
      <c r="B36524">
        <v>-3.3610720000000001</v>
      </c>
      <c r="C36524">
        <v>6.9045569999999996</v>
      </c>
      <c r="D36524" t="s">
        <v>6507</v>
      </c>
      <c r="E36524" t="s">
        <v>6508</v>
      </c>
    </row>
    <row r="36525" spans="1:5" x14ac:dyDescent="0.2">
      <c r="A36525" t="s">
        <v>5663</v>
      </c>
      <c r="B36525">
        <v>-3.7683430000000002</v>
      </c>
      <c r="C36525">
        <v>7.3822890000000001</v>
      </c>
      <c r="D36525" t="s">
        <v>5408</v>
      </c>
      <c r="E36525" t="s">
        <v>5409</v>
      </c>
    </row>
    <row r="36526" spans="1:5" x14ac:dyDescent="0.2">
      <c r="A36526" t="s">
        <v>7516</v>
      </c>
      <c r="B36526">
        <v>-3.958348</v>
      </c>
      <c r="C36526">
        <v>6.8839389999999998</v>
      </c>
      <c r="D36526" t="s">
        <v>6799</v>
      </c>
      <c r="E36526" t="s">
        <v>285</v>
      </c>
    </row>
    <row r="36527" spans="1:5" x14ac:dyDescent="0.2">
      <c r="A36527" t="s">
        <v>7319</v>
      </c>
      <c r="B36527">
        <v>-3.5808620000000002</v>
      </c>
      <c r="C36527">
        <v>6.9153880000000001</v>
      </c>
      <c r="D36527" t="s">
        <v>6507</v>
      </c>
      <c r="E36527" t="s">
        <v>6508</v>
      </c>
    </row>
    <row r="36528" spans="1:5" x14ac:dyDescent="0.2">
      <c r="A36528" t="s">
        <v>6544</v>
      </c>
      <c r="B36528">
        <v>-3.8006570000000002</v>
      </c>
      <c r="C36528">
        <v>7.054964</v>
      </c>
      <c r="D36528" t="s">
        <v>5408</v>
      </c>
      <c r="E36528" t="s">
        <v>6100</v>
      </c>
    </row>
    <row r="36529" spans="1:5" x14ac:dyDescent="0.2">
      <c r="A36529" t="s">
        <v>6544</v>
      </c>
      <c r="B36529">
        <v>-3.879111</v>
      </c>
      <c r="C36529">
        <v>6.9442430000000002</v>
      </c>
      <c r="D36529" t="s">
        <v>6799</v>
      </c>
      <c r="E36529" t="s">
        <v>285</v>
      </c>
    </row>
    <row r="36530" spans="1:5" x14ac:dyDescent="0.2">
      <c r="A36530" t="s">
        <v>6544</v>
      </c>
      <c r="B36530">
        <v>-3.8057820000000002</v>
      </c>
      <c r="C36530">
        <v>6.9111770000000003</v>
      </c>
      <c r="D36530" t="s">
        <v>6799</v>
      </c>
      <c r="E36530" t="s">
        <v>285</v>
      </c>
    </row>
    <row r="36531" spans="1:5" x14ac:dyDescent="0.2">
      <c r="A36531" t="s">
        <v>6544</v>
      </c>
      <c r="B36531">
        <v>-3.5646179999999998</v>
      </c>
      <c r="C36531">
        <v>6.8828139999999998</v>
      </c>
      <c r="D36531" t="s">
        <v>6507</v>
      </c>
      <c r="E36531" t="s">
        <v>6508</v>
      </c>
    </row>
    <row r="36532" spans="1:5" x14ac:dyDescent="0.2">
      <c r="A36532" t="s">
        <v>6544</v>
      </c>
      <c r="B36532">
        <v>-3.5515560000000002</v>
      </c>
      <c r="C36532">
        <v>6.8502020000000003</v>
      </c>
      <c r="D36532" t="s">
        <v>6507</v>
      </c>
      <c r="E36532" t="s">
        <v>6756</v>
      </c>
    </row>
    <row r="36533" spans="1:5" x14ac:dyDescent="0.2">
      <c r="A36533" t="s">
        <v>6544</v>
      </c>
      <c r="B36533">
        <v>-4.8738859999999997</v>
      </c>
      <c r="C36533">
        <v>5.4793820000000002</v>
      </c>
      <c r="D36533" t="s">
        <v>14159</v>
      </c>
      <c r="E36533" t="s">
        <v>15017</v>
      </c>
    </row>
    <row r="36534" spans="1:5" x14ac:dyDescent="0.2">
      <c r="A36534" t="s">
        <v>6544</v>
      </c>
      <c r="B36534">
        <v>-6.7665439999999997</v>
      </c>
      <c r="C36534">
        <v>5.4361740000000003</v>
      </c>
      <c r="D36534" t="s">
        <v>10276</v>
      </c>
      <c r="E36534" t="s">
        <v>14182</v>
      </c>
    </row>
    <row r="36535" spans="1:5" x14ac:dyDescent="0.2">
      <c r="A36535" t="s">
        <v>9257</v>
      </c>
      <c r="B36535">
        <v>-4.3407419999999997</v>
      </c>
      <c r="C36535">
        <v>6.6470760000000002</v>
      </c>
      <c r="D36535" t="s">
        <v>7024</v>
      </c>
      <c r="E36535" t="s">
        <v>3254</v>
      </c>
    </row>
    <row r="36536" spans="1:5" x14ac:dyDescent="0.2">
      <c r="A36536" t="s">
        <v>9983</v>
      </c>
      <c r="B36536">
        <v>-4.1710640000000003</v>
      </c>
      <c r="C36536">
        <v>6.5454129999999999</v>
      </c>
      <c r="D36536" t="s">
        <v>7024</v>
      </c>
      <c r="E36536" t="s">
        <v>205</v>
      </c>
    </row>
    <row r="36537" spans="1:5" x14ac:dyDescent="0.2">
      <c r="A36537" t="s">
        <v>9983</v>
      </c>
      <c r="B36537">
        <v>-4.0315310000000002</v>
      </c>
      <c r="C36537">
        <v>6.5149169999999996</v>
      </c>
      <c r="D36537" t="s">
        <v>9368</v>
      </c>
      <c r="E36537" t="s">
        <v>9334</v>
      </c>
    </row>
    <row r="36538" spans="1:5" x14ac:dyDescent="0.2">
      <c r="A36538" t="s">
        <v>9983</v>
      </c>
      <c r="B36538">
        <v>-4.0423600000000004</v>
      </c>
      <c r="C36538">
        <v>6.5137559999999999</v>
      </c>
      <c r="D36538" t="s">
        <v>7024</v>
      </c>
      <c r="E36538" t="s">
        <v>205</v>
      </c>
    </row>
    <row r="36539" spans="1:5" x14ac:dyDescent="0.2">
      <c r="A36539" t="s">
        <v>9983</v>
      </c>
      <c r="B36539">
        <v>-4.0413810000000003</v>
      </c>
      <c r="C36539">
        <v>6.5081800000000003</v>
      </c>
      <c r="D36539" t="s">
        <v>9368</v>
      </c>
      <c r="E36539" t="s">
        <v>9334</v>
      </c>
    </row>
    <row r="36540" spans="1:5" x14ac:dyDescent="0.2">
      <c r="A36540" t="s">
        <v>9983</v>
      </c>
      <c r="B36540">
        <v>-4.0292279999999998</v>
      </c>
      <c r="C36540">
        <v>6.5056890000000003</v>
      </c>
      <c r="D36540" t="s">
        <v>9368</v>
      </c>
      <c r="E36540" t="s">
        <v>9334</v>
      </c>
    </row>
    <row r="36541" spans="1:5" x14ac:dyDescent="0.2">
      <c r="A36541" t="s">
        <v>11950</v>
      </c>
      <c r="B36541">
        <v>-3.344751</v>
      </c>
      <c r="C36541">
        <v>6.2740739999999997</v>
      </c>
      <c r="D36541" t="s">
        <v>11465</v>
      </c>
      <c r="E36541" t="s">
        <v>11466</v>
      </c>
    </row>
    <row r="36542" spans="1:5" x14ac:dyDescent="0.2">
      <c r="A36542" t="s">
        <v>10739</v>
      </c>
      <c r="B36542">
        <v>-6.860519</v>
      </c>
      <c r="C36542">
        <v>6.4236209999999998</v>
      </c>
      <c r="D36542" t="s">
        <v>8879</v>
      </c>
      <c r="E36542" t="s">
        <v>9294</v>
      </c>
    </row>
    <row r="36543" spans="1:5" x14ac:dyDescent="0.2">
      <c r="A36543" t="s">
        <v>3346</v>
      </c>
      <c r="B36543">
        <v>-5.5616500000000002</v>
      </c>
      <c r="C36543">
        <v>7.7011409999999998</v>
      </c>
      <c r="D36543" t="s">
        <v>2451</v>
      </c>
      <c r="E36543" t="s">
        <v>227</v>
      </c>
    </row>
    <row r="36544" spans="1:5" x14ac:dyDescent="0.2">
      <c r="A36544" t="s">
        <v>5467</v>
      </c>
      <c r="B36544">
        <v>-2.9436990000000001</v>
      </c>
      <c r="C36544">
        <v>7.4742990000000002</v>
      </c>
      <c r="D36544" t="s">
        <v>5145</v>
      </c>
      <c r="E36544" t="s">
        <v>5299</v>
      </c>
    </row>
    <row r="36545" spans="1:5" x14ac:dyDescent="0.2">
      <c r="A36545" t="s">
        <v>7975</v>
      </c>
      <c r="B36545">
        <v>-3.9707020000000002</v>
      </c>
      <c r="C36545">
        <v>6.8138030000000001</v>
      </c>
      <c r="D36545" t="s">
        <v>6799</v>
      </c>
      <c r="E36545" t="s">
        <v>7854</v>
      </c>
    </row>
    <row r="36546" spans="1:5" x14ac:dyDescent="0.2">
      <c r="A36546" t="s">
        <v>6465</v>
      </c>
      <c r="B36546">
        <v>-4.3242269999999996</v>
      </c>
      <c r="C36546">
        <v>7.0801369999999997</v>
      </c>
      <c r="D36546" t="s">
        <v>5461</v>
      </c>
      <c r="E36546" t="s">
        <v>6180</v>
      </c>
    </row>
    <row r="36547" spans="1:5" x14ac:dyDescent="0.2">
      <c r="A36547" t="s">
        <v>7808</v>
      </c>
      <c r="B36547">
        <v>-3.9435419999999999</v>
      </c>
      <c r="C36547">
        <v>6.843534</v>
      </c>
      <c r="D36547" t="s">
        <v>6799</v>
      </c>
      <c r="E36547" t="s">
        <v>285</v>
      </c>
    </row>
    <row r="36548" spans="1:5" x14ac:dyDescent="0.2">
      <c r="A36548" t="s">
        <v>7474</v>
      </c>
      <c r="B36548">
        <v>-3.9200810000000001</v>
      </c>
      <c r="C36548">
        <v>6.8892870000000004</v>
      </c>
      <c r="D36548" t="s">
        <v>6799</v>
      </c>
      <c r="E36548" t="s">
        <v>285</v>
      </c>
    </row>
    <row r="36549" spans="1:5" x14ac:dyDescent="0.2">
      <c r="A36549" t="s">
        <v>6133</v>
      </c>
      <c r="B36549">
        <v>-4.3831110000000004</v>
      </c>
      <c r="C36549">
        <v>7.2025399999999999</v>
      </c>
      <c r="D36549" t="s">
        <v>5461</v>
      </c>
      <c r="E36549" t="s">
        <v>5969</v>
      </c>
    </row>
    <row r="36550" spans="1:5" x14ac:dyDescent="0.2">
      <c r="A36550" t="s">
        <v>17351</v>
      </c>
      <c r="B36550">
        <v>-6.2938270000000003</v>
      </c>
      <c r="C36550">
        <v>5.1389959999999997</v>
      </c>
      <c r="D36550" t="s">
        <v>14781</v>
      </c>
      <c r="E36550" t="s">
        <v>16432</v>
      </c>
    </row>
    <row r="36551" spans="1:5" x14ac:dyDescent="0.2">
      <c r="A36551" t="s">
        <v>6429</v>
      </c>
      <c r="B36551">
        <v>-4.4602690000000003</v>
      </c>
      <c r="C36551">
        <v>7.0923819999999997</v>
      </c>
      <c r="D36551" t="s">
        <v>5461</v>
      </c>
      <c r="E36551" t="s">
        <v>5969</v>
      </c>
    </row>
    <row r="36552" spans="1:5" x14ac:dyDescent="0.2">
      <c r="A36552" t="s">
        <v>2836</v>
      </c>
      <c r="B36552">
        <v>-4.9123469999999996</v>
      </c>
      <c r="C36552">
        <v>7.8168300000000004</v>
      </c>
      <c r="D36552" t="s">
        <v>2270</v>
      </c>
      <c r="E36552" t="s">
        <v>2271</v>
      </c>
    </row>
    <row r="36553" spans="1:5" x14ac:dyDescent="0.2">
      <c r="A36553" t="s">
        <v>6563</v>
      </c>
      <c r="B36553">
        <v>-3.1258080000000001</v>
      </c>
      <c r="C36553">
        <v>7.0504429999999996</v>
      </c>
      <c r="D36553" t="s">
        <v>5782</v>
      </c>
      <c r="E36553" t="s">
        <v>6491</v>
      </c>
    </row>
    <row r="36554" spans="1:5" x14ac:dyDescent="0.2">
      <c r="A36554" t="s">
        <v>6563</v>
      </c>
      <c r="B36554">
        <v>-3.5454829999999999</v>
      </c>
      <c r="C36554">
        <v>6.6894819999999999</v>
      </c>
      <c r="D36554" t="s">
        <v>6507</v>
      </c>
      <c r="E36554" t="s">
        <v>52</v>
      </c>
    </row>
    <row r="36555" spans="1:5" x14ac:dyDescent="0.2">
      <c r="A36555" t="s">
        <v>3265</v>
      </c>
      <c r="B36555">
        <v>-5.2846159999999998</v>
      </c>
      <c r="C36555">
        <v>7.7942600000000004</v>
      </c>
      <c r="D36555" t="s">
        <v>2460</v>
      </c>
      <c r="E36555" t="s">
        <v>3127</v>
      </c>
    </row>
    <row r="36556" spans="1:5" x14ac:dyDescent="0.2">
      <c r="A36556" t="s">
        <v>3265</v>
      </c>
      <c r="B36556">
        <v>-5.0219800000000001</v>
      </c>
      <c r="C36556">
        <v>7.5958579999999998</v>
      </c>
      <c r="D36556" t="s">
        <v>2270</v>
      </c>
      <c r="E36556" t="s">
        <v>2271</v>
      </c>
    </row>
    <row r="36557" spans="1:5" x14ac:dyDescent="0.2">
      <c r="A36557" t="s">
        <v>3606</v>
      </c>
      <c r="B36557">
        <v>-5.1255179999999996</v>
      </c>
      <c r="C36557">
        <v>7.4800269999999998</v>
      </c>
      <c r="D36557" t="s">
        <v>2270</v>
      </c>
      <c r="E36557" t="s">
        <v>3070</v>
      </c>
    </row>
    <row r="36558" spans="1:5" x14ac:dyDescent="0.2">
      <c r="A36558" t="s">
        <v>3265</v>
      </c>
      <c r="B36558">
        <v>-5.9752090000000004</v>
      </c>
      <c r="C36558">
        <v>6.6552610000000003</v>
      </c>
      <c r="D36558" t="s">
        <v>8059</v>
      </c>
      <c r="E36558" t="s">
        <v>8060</v>
      </c>
    </row>
    <row r="36559" spans="1:5" x14ac:dyDescent="0.2">
      <c r="A36559" t="s">
        <v>3265</v>
      </c>
      <c r="B36559">
        <v>-4.6176680000000001</v>
      </c>
      <c r="C36559">
        <v>6.2191320000000001</v>
      </c>
      <c r="D36559" t="s">
        <v>11446</v>
      </c>
      <c r="E36559" t="s">
        <v>2787</v>
      </c>
    </row>
    <row r="36560" spans="1:5" x14ac:dyDescent="0.2">
      <c r="A36560" t="s">
        <v>5600</v>
      </c>
      <c r="B36560">
        <v>-3.638741</v>
      </c>
      <c r="C36560">
        <v>7.4064550000000002</v>
      </c>
      <c r="D36560" t="s">
        <v>5408</v>
      </c>
      <c r="E36560" t="s">
        <v>5409</v>
      </c>
    </row>
    <row r="36561" spans="1:5" x14ac:dyDescent="0.2">
      <c r="A36561" t="s">
        <v>16239</v>
      </c>
      <c r="B36561">
        <v>-3.1294469999999999</v>
      </c>
      <c r="C36561">
        <v>5.3867989999999999</v>
      </c>
      <c r="D36561" t="s">
        <v>12357</v>
      </c>
      <c r="E36561" t="s">
        <v>14364</v>
      </c>
    </row>
    <row r="36562" spans="1:5" x14ac:dyDescent="0.2">
      <c r="A36562" t="s">
        <v>16239</v>
      </c>
      <c r="B36562">
        <v>-3.1298539999999999</v>
      </c>
      <c r="C36562">
        <v>5.3832240000000002</v>
      </c>
      <c r="D36562" t="s">
        <v>12357</v>
      </c>
      <c r="E36562" t="s">
        <v>14364</v>
      </c>
    </row>
    <row r="36563" spans="1:5" x14ac:dyDescent="0.2">
      <c r="A36563" t="s">
        <v>93</v>
      </c>
      <c r="B36563">
        <v>-4.7614470000000004</v>
      </c>
      <c r="C36563">
        <v>5.8660100000000002</v>
      </c>
      <c r="D36563" t="s">
        <v>11446</v>
      </c>
      <c r="E36563" t="s">
        <v>93</v>
      </c>
    </row>
    <row r="36564" spans="1:5" x14ac:dyDescent="0.2">
      <c r="A36564" t="s">
        <v>7017</v>
      </c>
      <c r="B36564">
        <v>-5.8209770000000001</v>
      </c>
      <c r="C36564">
        <v>6.8616010000000003</v>
      </c>
      <c r="D36564" t="s">
        <v>3624</v>
      </c>
      <c r="E36564" t="s">
        <v>7017</v>
      </c>
    </row>
    <row r="36565" spans="1:5" x14ac:dyDescent="0.2">
      <c r="A36565" t="s">
        <v>9757</v>
      </c>
      <c r="B36565">
        <v>-6.1878299999999999</v>
      </c>
      <c r="C36565">
        <v>6.5713520000000001</v>
      </c>
      <c r="D36565" t="s">
        <v>8879</v>
      </c>
      <c r="E36565" t="s">
        <v>9141</v>
      </c>
    </row>
    <row r="36566" spans="1:5" x14ac:dyDescent="0.2">
      <c r="A36566" t="s">
        <v>5630</v>
      </c>
      <c r="B36566">
        <v>-4.2545130000000002</v>
      </c>
      <c r="C36566">
        <v>7.3937020000000002</v>
      </c>
      <c r="D36566" t="s">
        <v>5408</v>
      </c>
      <c r="E36566" t="s">
        <v>288</v>
      </c>
    </row>
    <row r="36567" spans="1:5" x14ac:dyDescent="0.2">
      <c r="A36567" t="s">
        <v>6675</v>
      </c>
      <c r="B36567">
        <v>-4.2394559999999997</v>
      </c>
      <c r="C36567">
        <v>7.0147640000000004</v>
      </c>
      <c r="D36567" t="s">
        <v>5461</v>
      </c>
      <c r="E36567" t="s">
        <v>6674</v>
      </c>
    </row>
    <row r="36568" spans="1:5" x14ac:dyDescent="0.2">
      <c r="A36568" t="s">
        <v>6070</v>
      </c>
      <c r="B36568">
        <v>-4.3943620000000001</v>
      </c>
      <c r="C36568">
        <v>7.2207299999999996</v>
      </c>
      <c r="D36568" t="s">
        <v>5461</v>
      </c>
      <c r="E36568" t="s">
        <v>5969</v>
      </c>
    </row>
    <row r="36569" spans="1:5" x14ac:dyDescent="0.2">
      <c r="A36569" t="s">
        <v>9685</v>
      </c>
      <c r="B36569">
        <v>-6.6715140000000002</v>
      </c>
      <c r="C36569">
        <v>6.5798680000000003</v>
      </c>
      <c r="D36569" t="s">
        <v>8879</v>
      </c>
      <c r="E36569" t="s">
        <v>134</v>
      </c>
    </row>
    <row r="36570" spans="1:5" x14ac:dyDescent="0.2">
      <c r="A36570" t="s">
        <v>11788</v>
      </c>
      <c r="B36570">
        <v>-4.5943050000000003</v>
      </c>
      <c r="C36570">
        <v>6.2971959999999996</v>
      </c>
      <c r="D36570" t="s">
        <v>8888</v>
      </c>
      <c r="E36570" t="s">
        <v>210</v>
      </c>
    </row>
    <row r="36571" spans="1:5" x14ac:dyDescent="0.2">
      <c r="A36571" t="s">
        <v>8823</v>
      </c>
      <c r="B36571">
        <v>-3.9663149999999998</v>
      </c>
      <c r="C36571">
        <v>6.7062520000000001</v>
      </c>
      <c r="D36571" t="s">
        <v>6799</v>
      </c>
      <c r="E36571" t="s">
        <v>7854</v>
      </c>
    </row>
    <row r="36572" spans="1:5" x14ac:dyDescent="0.2">
      <c r="A36572" t="s">
        <v>6510</v>
      </c>
      <c r="B36572">
        <v>-4.3176810000000003</v>
      </c>
      <c r="C36572">
        <v>7.0674440000000001</v>
      </c>
      <c r="D36572" t="s">
        <v>5461</v>
      </c>
      <c r="E36572" t="s">
        <v>6180</v>
      </c>
    </row>
    <row r="36573" spans="1:5" x14ac:dyDescent="0.2">
      <c r="A36573" t="s">
        <v>6723</v>
      </c>
      <c r="B36573">
        <v>-3.8414350000000002</v>
      </c>
      <c r="C36573">
        <v>7.0024129999999998</v>
      </c>
      <c r="D36573" t="s">
        <v>5408</v>
      </c>
      <c r="E36573" t="s">
        <v>6100</v>
      </c>
    </row>
    <row r="36574" spans="1:5" x14ac:dyDescent="0.2">
      <c r="A36574" t="s">
        <v>6723</v>
      </c>
      <c r="B36574">
        <v>-3.7986900000000001</v>
      </c>
      <c r="C36574">
        <v>6.7006990000000002</v>
      </c>
      <c r="D36574" t="s">
        <v>6799</v>
      </c>
      <c r="E36574" t="s">
        <v>7854</v>
      </c>
    </row>
    <row r="36575" spans="1:5" x14ac:dyDescent="0.2">
      <c r="A36575" t="s">
        <v>6723</v>
      </c>
      <c r="B36575">
        <v>-6.1543770000000002</v>
      </c>
      <c r="C36575">
        <v>5.8168179999999996</v>
      </c>
      <c r="D36575" t="s">
        <v>10106</v>
      </c>
      <c r="E36575" t="s">
        <v>13194</v>
      </c>
    </row>
    <row r="36576" spans="1:5" x14ac:dyDescent="0.2">
      <c r="A36576" t="s">
        <v>6122</v>
      </c>
      <c r="B36576">
        <v>-4.255782</v>
      </c>
      <c r="C36576">
        <v>7.2051720000000001</v>
      </c>
      <c r="D36576" t="s">
        <v>5408</v>
      </c>
      <c r="E36576" t="s">
        <v>288</v>
      </c>
    </row>
    <row r="36577" spans="1:5" x14ac:dyDescent="0.2">
      <c r="A36577" t="s">
        <v>5557</v>
      </c>
      <c r="B36577">
        <v>-3.6525989999999999</v>
      </c>
      <c r="C36577">
        <v>7.4243769999999998</v>
      </c>
      <c r="D36577" t="s">
        <v>5408</v>
      </c>
      <c r="E36577" t="s">
        <v>5409</v>
      </c>
    </row>
    <row r="36578" spans="1:5" x14ac:dyDescent="0.2">
      <c r="A36578" t="s">
        <v>9065</v>
      </c>
      <c r="B36578">
        <v>-5.1494280000000003</v>
      </c>
      <c r="C36578">
        <v>6.6696689999999998</v>
      </c>
      <c r="D36578" t="s">
        <v>8330</v>
      </c>
      <c r="E36578" t="s">
        <v>198</v>
      </c>
    </row>
    <row r="36579" spans="1:5" x14ac:dyDescent="0.2">
      <c r="A36579" t="s">
        <v>9065</v>
      </c>
      <c r="B36579">
        <v>-5.1481029999999999</v>
      </c>
      <c r="C36579">
        <v>6.6665330000000003</v>
      </c>
      <c r="D36579" t="s">
        <v>8330</v>
      </c>
      <c r="E36579" t="s">
        <v>198</v>
      </c>
    </row>
    <row r="36580" spans="1:5" x14ac:dyDescent="0.2">
      <c r="A36580" t="s">
        <v>15717</v>
      </c>
      <c r="B36580">
        <v>-4.5026739999999998</v>
      </c>
      <c r="C36580">
        <v>5.4699090000000004</v>
      </c>
      <c r="D36580" t="s">
        <v>15213</v>
      </c>
      <c r="E36580" t="s">
        <v>15342</v>
      </c>
    </row>
    <row r="36581" spans="1:5" x14ac:dyDescent="0.2">
      <c r="A36581" t="s">
        <v>2950</v>
      </c>
      <c r="B36581">
        <v>-4.7733670000000004</v>
      </c>
      <c r="C36581">
        <v>7.6472759999999997</v>
      </c>
      <c r="D36581" t="s">
        <v>2270</v>
      </c>
      <c r="E36581" t="s">
        <v>1284</v>
      </c>
    </row>
    <row r="36582" spans="1:5" x14ac:dyDescent="0.2">
      <c r="A36582" t="s">
        <v>3276</v>
      </c>
      <c r="B36582">
        <v>-5.1663430000000004</v>
      </c>
      <c r="C36582">
        <v>7.7792570000000003</v>
      </c>
      <c r="D36582" t="s">
        <v>2460</v>
      </c>
      <c r="E36582" t="s">
        <v>3132</v>
      </c>
    </row>
    <row r="36583" spans="1:5" x14ac:dyDescent="0.2">
      <c r="A36583" t="s">
        <v>3030</v>
      </c>
      <c r="B36583">
        <v>-4.194566</v>
      </c>
      <c r="C36583">
        <v>7.5461470000000004</v>
      </c>
      <c r="D36583" t="s">
        <v>2801</v>
      </c>
      <c r="E36583" t="s">
        <v>2969</v>
      </c>
    </row>
    <row r="36584" spans="1:5" x14ac:dyDescent="0.2">
      <c r="A36584" t="s">
        <v>5159</v>
      </c>
      <c r="B36584">
        <v>-3.7085910000000002</v>
      </c>
      <c r="C36584">
        <v>7.8140980000000004</v>
      </c>
      <c r="D36584" t="s">
        <v>2749</v>
      </c>
      <c r="E36584" t="s">
        <v>2750</v>
      </c>
    </row>
    <row r="36585" spans="1:5" x14ac:dyDescent="0.2">
      <c r="A36585" t="s">
        <v>17074</v>
      </c>
      <c r="B36585">
        <v>-6.7904960000000001</v>
      </c>
      <c r="C36585">
        <v>5.2103380000000001</v>
      </c>
      <c r="D36585" t="s">
        <v>14765</v>
      </c>
      <c r="E36585" t="s">
        <v>15710</v>
      </c>
    </row>
    <row r="36586" spans="1:5" x14ac:dyDescent="0.2">
      <c r="A36586" t="s">
        <v>11396</v>
      </c>
      <c r="B36586">
        <v>-4.3606509999999998</v>
      </c>
      <c r="C36586">
        <v>6.3466240000000003</v>
      </c>
      <c r="D36586" t="s">
        <v>8888</v>
      </c>
      <c r="E36586" t="s">
        <v>292</v>
      </c>
    </row>
    <row r="36587" spans="1:5" x14ac:dyDescent="0.2">
      <c r="A36587" t="s">
        <v>11535</v>
      </c>
      <c r="B36587">
        <v>-3.4131969999999998</v>
      </c>
      <c r="C36587">
        <v>6.3313730000000001</v>
      </c>
      <c r="D36587" t="s">
        <v>6507</v>
      </c>
      <c r="E36587" t="s">
        <v>79</v>
      </c>
    </row>
    <row r="36588" spans="1:5" x14ac:dyDescent="0.2">
      <c r="A36588" t="s">
        <v>11535</v>
      </c>
      <c r="B36588">
        <v>-4.5582570000000002</v>
      </c>
      <c r="C36588">
        <v>6.0984829999999999</v>
      </c>
      <c r="D36588" t="s">
        <v>11446</v>
      </c>
      <c r="E36588" t="s">
        <v>2787</v>
      </c>
    </row>
    <row r="36589" spans="1:5" x14ac:dyDescent="0.2">
      <c r="A36589" t="s">
        <v>11535</v>
      </c>
      <c r="B36589">
        <v>-4.6128650000000002</v>
      </c>
      <c r="C36589">
        <v>6.0652569999999999</v>
      </c>
      <c r="D36589" t="s">
        <v>11446</v>
      </c>
      <c r="E36589" t="s">
        <v>2787</v>
      </c>
    </row>
    <row r="36590" spans="1:5" x14ac:dyDescent="0.2">
      <c r="A36590" t="s">
        <v>13328</v>
      </c>
      <c r="B36590">
        <v>-4.6325190000000003</v>
      </c>
      <c r="C36590">
        <v>5.9676169999999997</v>
      </c>
      <c r="D36590" t="s">
        <v>11446</v>
      </c>
      <c r="E36590" t="s">
        <v>2787</v>
      </c>
    </row>
    <row r="36591" spans="1:5" x14ac:dyDescent="0.2">
      <c r="A36591" t="s">
        <v>6884</v>
      </c>
      <c r="B36591">
        <v>-6.2534660000000004</v>
      </c>
      <c r="C36591">
        <v>6.9633890000000003</v>
      </c>
      <c r="D36591" t="s">
        <v>3834</v>
      </c>
      <c r="E36591" t="s">
        <v>3835</v>
      </c>
    </row>
    <row r="36592" spans="1:5" x14ac:dyDescent="0.2">
      <c r="A36592" t="s">
        <v>5631</v>
      </c>
      <c r="B36592">
        <v>-3.7613729999999999</v>
      </c>
      <c r="C36592">
        <v>7.3945230000000004</v>
      </c>
      <c r="D36592" t="s">
        <v>2276</v>
      </c>
      <c r="E36592" t="s">
        <v>144</v>
      </c>
    </row>
    <row r="36593" spans="1:5" x14ac:dyDescent="0.2">
      <c r="A36593" t="s">
        <v>5631</v>
      </c>
      <c r="B36593">
        <v>-6.8658390000000002</v>
      </c>
      <c r="C36593">
        <v>6.1935279999999997</v>
      </c>
      <c r="D36593" t="s">
        <v>10276</v>
      </c>
      <c r="E36593" t="s">
        <v>11897</v>
      </c>
    </row>
    <row r="36594" spans="1:5" x14ac:dyDescent="0.2">
      <c r="A36594" t="s">
        <v>5631</v>
      </c>
      <c r="B36594">
        <v>-6.8269349999999998</v>
      </c>
      <c r="C36594">
        <v>6.18872</v>
      </c>
      <c r="D36594" t="s">
        <v>10276</v>
      </c>
      <c r="E36594" t="s">
        <v>11897</v>
      </c>
    </row>
    <row r="36595" spans="1:5" x14ac:dyDescent="0.2">
      <c r="A36595" t="s">
        <v>5631</v>
      </c>
      <c r="B36595">
        <v>-6.4868759999999996</v>
      </c>
      <c r="C36595">
        <v>5.2099330000000004</v>
      </c>
      <c r="D36595" t="s">
        <v>14765</v>
      </c>
      <c r="E36595" t="s">
        <v>208</v>
      </c>
    </row>
    <row r="36596" spans="1:5" x14ac:dyDescent="0.2">
      <c r="A36596" t="s">
        <v>6381</v>
      </c>
      <c r="B36596">
        <v>-4.1289990000000003</v>
      </c>
      <c r="C36596">
        <v>7.1133449999999998</v>
      </c>
      <c r="D36596" t="s">
        <v>5461</v>
      </c>
      <c r="E36596" t="s">
        <v>6180</v>
      </c>
    </row>
    <row r="36597" spans="1:5" x14ac:dyDescent="0.2">
      <c r="A36597" t="s">
        <v>6381</v>
      </c>
      <c r="B36597">
        <v>-6.173902</v>
      </c>
      <c r="C36597">
        <v>6.71516</v>
      </c>
      <c r="D36597" t="s">
        <v>3834</v>
      </c>
      <c r="E36597" t="s">
        <v>7705</v>
      </c>
    </row>
    <row r="36598" spans="1:5" x14ac:dyDescent="0.2">
      <c r="A36598" t="s">
        <v>6381</v>
      </c>
      <c r="B36598">
        <v>-5.1232249999999997</v>
      </c>
      <c r="C36598">
        <v>5.5013269999999999</v>
      </c>
      <c r="D36598" t="s">
        <v>331</v>
      </c>
      <c r="E36598" t="s">
        <v>96</v>
      </c>
    </row>
    <row r="36599" spans="1:5" x14ac:dyDescent="0.2">
      <c r="A36599" t="s">
        <v>15327</v>
      </c>
      <c r="B36599">
        <v>-4.8675040000000003</v>
      </c>
      <c r="C36599">
        <v>5.5368659999999998</v>
      </c>
      <c r="D36599" t="s">
        <v>14159</v>
      </c>
      <c r="E36599" t="s">
        <v>15017</v>
      </c>
    </row>
    <row r="36600" spans="1:5" x14ac:dyDescent="0.2">
      <c r="A36600" t="s">
        <v>6698</v>
      </c>
      <c r="B36600">
        <v>-4.2645759999999999</v>
      </c>
      <c r="C36600">
        <v>7.0081509999999998</v>
      </c>
      <c r="D36600" t="s">
        <v>5461</v>
      </c>
      <c r="E36600" t="s">
        <v>6674</v>
      </c>
    </row>
    <row r="36601" spans="1:5" x14ac:dyDescent="0.2">
      <c r="A36601" t="s">
        <v>7508</v>
      </c>
      <c r="B36601">
        <v>-6.1273039999999996</v>
      </c>
      <c r="C36601">
        <v>6.8751600000000002</v>
      </c>
      <c r="D36601" t="s">
        <v>3624</v>
      </c>
      <c r="E36601" t="s">
        <v>3779</v>
      </c>
    </row>
    <row r="36602" spans="1:5" x14ac:dyDescent="0.2">
      <c r="A36602" t="s">
        <v>14069</v>
      </c>
      <c r="B36602">
        <v>-6.801069</v>
      </c>
      <c r="C36602">
        <v>5.7741009999999999</v>
      </c>
      <c r="D36602" t="s">
        <v>10276</v>
      </c>
      <c r="E36602" t="s">
        <v>13248</v>
      </c>
    </row>
    <row r="36603" spans="1:5" x14ac:dyDescent="0.2">
      <c r="A36603" t="s">
        <v>5602</v>
      </c>
      <c r="B36603">
        <v>-4.3836449999999996</v>
      </c>
      <c r="C36603">
        <v>7.404522</v>
      </c>
      <c r="D36603" t="s">
        <v>5408</v>
      </c>
      <c r="E36603" t="s">
        <v>5560</v>
      </c>
    </row>
    <row r="36604" spans="1:5" x14ac:dyDescent="0.2">
      <c r="A36604" t="s">
        <v>5602</v>
      </c>
      <c r="B36604">
        <v>-6.8078010000000004</v>
      </c>
      <c r="C36604">
        <v>5.7199960000000001</v>
      </c>
      <c r="D36604" t="s">
        <v>10276</v>
      </c>
      <c r="E36604" t="s">
        <v>13248</v>
      </c>
    </row>
    <row r="36605" spans="1:5" x14ac:dyDescent="0.2">
      <c r="A36605" t="s">
        <v>7522</v>
      </c>
      <c r="B36605">
        <v>-3.6736140000000002</v>
      </c>
      <c r="C36605">
        <v>6.8839730000000001</v>
      </c>
      <c r="D36605" t="s">
        <v>6507</v>
      </c>
      <c r="E36605" t="s">
        <v>6756</v>
      </c>
    </row>
    <row r="36606" spans="1:5" x14ac:dyDescent="0.2">
      <c r="A36606" t="s">
        <v>3133</v>
      </c>
      <c r="B36606">
        <v>-5.540006</v>
      </c>
      <c r="C36606">
        <v>7.9657799999999996</v>
      </c>
      <c r="D36606" t="s">
        <v>2451</v>
      </c>
      <c r="E36606" t="s">
        <v>2452</v>
      </c>
    </row>
    <row r="36607" spans="1:5" x14ac:dyDescent="0.2">
      <c r="A36607" t="s">
        <v>10271</v>
      </c>
      <c r="B36607">
        <v>-6.0359550000000004</v>
      </c>
      <c r="C36607">
        <v>6.5029680000000001</v>
      </c>
      <c r="D36607" t="s">
        <v>10106</v>
      </c>
      <c r="E36607" t="s">
        <v>10107</v>
      </c>
    </row>
    <row r="36608" spans="1:5" x14ac:dyDescent="0.2">
      <c r="A36608" t="s">
        <v>13558</v>
      </c>
      <c r="B36608">
        <v>-6.6335740000000003</v>
      </c>
      <c r="C36608">
        <v>5.9077970000000004</v>
      </c>
      <c r="D36608" t="s">
        <v>10276</v>
      </c>
      <c r="E36608" t="s">
        <v>12947</v>
      </c>
    </row>
    <row r="36609" spans="1:5" x14ac:dyDescent="0.2">
      <c r="A36609" t="s">
        <v>14227</v>
      </c>
      <c r="B36609">
        <v>-4.8867070000000004</v>
      </c>
      <c r="C36609">
        <v>5.7372180000000004</v>
      </c>
      <c r="D36609" t="s">
        <v>14159</v>
      </c>
      <c r="E36609" t="s">
        <v>14160</v>
      </c>
    </row>
    <row r="36610" spans="1:5" x14ac:dyDescent="0.2">
      <c r="A36610" t="s">
        <v>6603</v>
      </c>
      <c r="B36610">
        <v>-3.6679010000000001</v>
      </c>
      <c r="C36610">
        <v>7.0384219999999997</v>
      </c>
      <c r="D36610" t="s">
        <v>6507</v>
      </c>
      <c r="E36610" t="s">
        <v>6508</v>
      </c>
    </row>
    <row r="36611" spans="1:5" x14ac:dyDescent="0.2">
      <c r="A36611" t="s">
        <v>6603</v>
      </c>
      <c r="B36611">
        <v>-4.7263419999999998</v>
      </c>
      <c r="C36611">
        <v>5.7198029999999997</v>
      </c>
      <c r="D36611" t="s">
        <v>11446</v>
      </c>
      <c r="E36611" t="s">
        <v>55</v>
      </c>
    </row>
    <row r="36612" spans="1:5" x14ac:dyDescent="0.2">
      <c r="A36612" t="s">
        <v>3409</v>
      </c>
      <c r="B36612">
        <v>-5.3517239999999999</v>
      </c>
      <c r="C36612">
        <v>7.6460710000000001</v>
      </c>
      <c r="D36612" t="s">
        <v>3407</v>
      </c>
      <c r="E36612" t="s">
        <v>3408</v>
      </c>
    </row>
    <row r="36613" spans="1:5" x14ac:dyDescent="0.2">
      <c r="A36613" t="s">
        <v>3409</v>
      </c>
      <c r="B36613">
        <v>-3.6733289999999998</v>
      </c>
      <c r="C36613">
        <v>6.9992390000000002</v>
      </c>
      <c r="D36613" t="s">
        <v>6507</v>
      </c>
      <c r="E36613" t="s">
        <v>6508</v>
      </c>
    </row>
    <row r="36614" spans="1:5" x14ac:dyDescent="0.2">
      <c r="A36614" t="s">
        <v>10669</v>
      </c>
      <c r="B36614">
        <v>-3.6030190000000002</v>
      </c>
      <c r="C36614">
        <v>6.4483040000000003</v>
      </c>
      <c r="D36614" t="s">
        <v>6507</v>
      </c>
      <c r="E36614" t="s">
        <v>200</v>
      </c>
    </row>
    <row r="36615" spans="1:5" x14ac:dyDescent="0.2">
      <c r="A36615" t="s">
        <v>7674</v>
      </c>
      <c r="B36615">
        <v>-5.5601580000000004</v>
      </c>
      <c r="C36615">
        <v>6.8587360000000004</v>
      </c>
      <c r="D36615" t="s">
        <v>3624</v>
      </c>
      <c r="E36615" t="s">
        <v>3781</v>
      </c>
    </row>
    <row r="36616" spans="1:5" x14ac:dyDescent="0.2">
      <c r="A36616" t="s">
        <v>14236</v>
      </c>
      <c r="B36616">
        <v>-6.4686529999999998</v>
      </c>
      <c r="C36616">
        <v>5.7276819999999997</v>
      </c>
      <c r="D36616" t="s">
        <v>10276</v>
      </c>
      <c r="E36616" t="s">
        <v>66</v>
      </c>
    </row>
    <row r="36617" spans="1:5" x14ac:dyDescent="0.2">
      <c r="A36617" t="s">
        <v>14006</v>
      </c>
      <c r="B36617">
        <v>-6.1995469999999999</v>
      </c>
      <c r="C36617">
        <v>5.7948969999999997</v>
      </c>
      <c r="D36617" t="s">
        <v>10106</v>
      </c>
      <c r="E36617" t="s">
        <v>13194</v>
      </c>
    </row>
    <row r="36618" spans="1:5" x14ac:dyDescent="0.2">
      <c r="A36618" t="s">
        <v>14574</v>
      </c>
      <c r="B36618">
        <v>-6.6127130000000003</v>
      </c>
      <c r="C36618">
        <v>5.6576180000000003</v>
      </c>
      <c r="D36618" t="s">
        <v>10276</v>
      </c>
      <c r="E36618" t="s">
        <v>14182</v>
      </c>
    </row>
    <row r="36619" spans="1:5" x14ac:dyDescent="0.2">
      <c r="A36619" t="s">
        <v>16456</v>
      </c>
      <c r="B36619">
        <v>-6.4598649999999997</v>
      </c>
      <c r="C36619">
        <v>5.3368529999999996</v>
      </c>
      <c r="D36619" t="s">
        <v>10276</v>
      </c>
      <c r="E36619" t="s">
        <v>62</v>
      </c>
    </row>
    <row r="36620" spans="1:5" x14ac:dyDescent="0.2">
      <c r="A36620" t="s">
        <v>6003</v>
      </c>
      <c r="B36620">
        <v>-3.9181149999999998</v>
      </c>
      <c r="C36620">
        <v>7.2413749999999997</v>
      </c>
      <c r="D36620" t="s">
        <v>5408</v>
      </c>
      <c r="E36620" t="s">
        <v>267</v>
      </c>
    </row>
    <row r="36621" spans="1:5" x14ac:dyDescent="0.2">
      <c r="A36621" t="s">
        <v>5942</v>
      </c>
      <c r="B36621">
        <v>-4.1053139999999999</v>
      </c>
      <c r="C36621">
        <v>7.2554220000000003</v>
      </c>
      <c r="D36621" t="s">
        <v>5408</v>
      </c>
      <c r="E36621" t="s">
        <v>267</v>
      </c>
    </row>
    <row r="36622" spans="1:5" x14ac:dyDescent="0.2">
      <c r="A36622" t="s">
        <v>5942</v>
      </c>
      <c r="B36622">
        <v>-6.6843380000000003</v>
      </c>
      <c r="C36622">
        <v>5.9226289999999997</v>
      </c>
      <c r="D36622" t="s">
        <v>10276</v>
      </c>
      <c r="E36622" t="s">
        <v>12947</v>
      </c>
    </row>
    <row r="36623" spans="1:5" x14ac:dyDescent="0.2">
      <c r="A36623" t="s">
        <v>5942</v>
      </c>
      <c r="B36623">
        <v>-4.632396</v>
      </c>
      <c r="C36623">
        <v>5.9290010000000004</v>
      </c>
      <c r="D36623" t="s">
        <v>11446</v>
      </c>
      <c r="E36623" t="s">
        <v>93</v>
      </c>
    </row>
    <row r="36624" spans="1:5" x14ac:dyDescent="0.2">
      <c r="A36624" t="s">
        <v>16315</v>
      </c>
      <c r="B36624">
        <v>-6.292357</v>
      </c>
      <c r="C36624">
        <v>5.3631399999999996</v>
      </c>
      <c r="D36624" t="s">
        <v>14781</v>
      </c>
      <c r="E36624" t="s">
        <v>14782</v>
      </c>
    </row>
    <row r="36625" spans="1:5" x14ac:dyDescent="0.2">
      <c r="A36625" t="s">
        <v>6713</v>
      </c>
      <c r="B36625">
        <v>-3.9052020000000001</v>
      </c>
      <c r="C36625">
        <v>7.0049580000000002</v>
      </c>
      <c r="D36625" t="s">
        <v>5408</v>
      </c>
      <c r="E36625" t="s">
        <v>6100</v>
      </c>
    </row>
    <row r="36626" spans="1:5" x14ac:dyDescent="0.2">
      <c r="A36626" t="s">
        <v>6089</v>
      </c>
      <c r="B36626">
        <v>-3.9935109999999998</v>
      </c>
      <c r="C36626">
        <v>7.2159240000000002</v>
      </c>
      <c r="D36626" t="s">
        <v>5408</v>
      </c>
      <c r="E36626" t="s">
        <v>267</v>
      </c>
    </row>
    <row r="36627" spans="1:5" x14ac:dyDescent="0.2">
      <c r="A36627" t="s">
        <v>15684</v>
      </c>
      <c r="B36627">
        <v>-6.4899269999999998</v>
      </c>
      <c r="C36627">
        <v>5.4676309999999999</v>
      </c>
      <c r="D36627" t="s">
        <v>10276</v>
      </c>
      <c r="E36627" t="s">
        <v>62</v>
      </c>
    </row>
    <row r="36628" spans="1:5" x14ac:dyDescent="0.2">
      <c r="A36628" t="s">
        <v>5854</v>
      </c>
      <c r="B36628">
        <v>-3.459549</v>
      </c>
      <c r="C36628">
        <v>7.2955370000000004</v>
      </c>
      <c r="D36628" t="s">
        <v>5782</v>
      </c>
      <c r="E36628" t="s">
        <v>5783</v>
      </c>
    </row>
    <row r="36629" spans="1:5" x14ac:dyDescent="0.2">
      <c r="A36629" t="s">
        <v>6329</v>
      </c>
      <c r="B36629">
        <v>-3.9902850000000001</v>
      </c>
      <c r="C36629">
        <v>7.1283969999999997</v>
      </c>
      <c r="D36629" t="s">
        <v>5408</v>
      </c>
      <c r="E36629" t="s">
        <v>6100</v>
      </c>
    </row>
    <row r="36630" spans="1:5" x14ac:dyDescent="0.2">
      <c r="A36630" t="s">
        <v>8905</v>
      </c>
      <c r="B36630">
        <v>-5.5803159999999998</v>
      </c>
      <c r="C36630">
        <v>6.6908329999999996</v>
      </c>
      <c r="D36630" t="s">
        <v>8059</v>
      </c>
      <c r="E36630" t="s">
        <v>8127</v>
      </c>
    </row>
    <row r="36631" spans="1:5" x14ac:dyDescent="0.2">
      <c r="A36631" t="s">
        <v>8905</v>
      </c>
      <c r="B36631">
        <v>-6.4896839999999996</v>
      </c>
      <c r="C36631">
        <v>5.690626</v>
      </c>
      <c r="D36631" t="s">
        <v>10276</v>
      </c>
      <c r="E36631" t="s">
        <v>66</v>
      </c>
    </row>
    <row r="36632" spans="1:5" x14ac:dyDescent="0.2">
      <c r="A36632" t="s">
        <v>8905</v>
      </c>
      <c r="B36632">
        <v>-7.4379309999999998</v>
      </c>
      <c r="C36632">
        <v>4.9374570000000002</v>
      </c>
      <c r="D36632" t="s">
        <v>14766</v>
      </c>
      <c r="E36632" t="s">
        <v>17426</v>
      </c>
    </row>
    <row r="36633" spans="1:5" x14ac:dyDescent="0.2">
      <c r="A36633" t="s">
        <v>5771</v>
      </c>
      <c r="B36633">
        <v>-4.1388389999999999</v>
      </c>
      <c r="C36633">
        <v>7.3446660000000001</v>
      </c>
      <c r="D36633" t="s">
        <v>5408</v>
      </c>
      <c r="E36633" t="s">
        <v>267</v>
      </c>
    </row>
    <row r="36634" spans="1:5" x14ac:dyDescent="0.2">
      <c r="A36634" t="s">
        <v>5771</v>
      </c>
      <c r="B36634">
        <v>-3.8169309999999999</v>
      </c>
      <c r="C36634">
        <v>7.0156720000000004</v>
      </c>
      <c r="D36634" t="s">
        <v>5408</v>
      </c>
      <c r="E36634" t="s">
        <v>6100</v>
      </c>
    </row>
    <row r="36635" spans="1:5" x14ac:dyDescent="0.2">
      <c r="A36635" t="s">
        <v>5771</v>
      </c>
      <c r="B36635">
        <v>-3.7079390000000001</v>
      </c>
      <c r="C36635">
        <v>6.8827439999999998</v>
      </c>
      <c r="D36635" t="s">
        <v>6507</v>
      </c>
      <c r="E36635" t="s">
        <v>200</v>
      </c>
    </row>
    <row r="36636" spans="1:5" x14ac:dyDescent="0.2">
      <c r="A36636" t="s">
        <v>5771</v>
      </c>
      <c r="B36636">
        <v>-3.2340040000000001</v>
      </c>
      <c r="C36636">
        <v>6.7078610000000003</v>
      </c>
      <c r="D36636" t="s">
        <v>6507</v>
      </c>
      <c r="E36636" t="s">
        <v>8070</v>
      </c>
    </row>
    <row r="36637" spans="1:5" x14ac:dyDescent="0.2">
      <c r="A36637" t="s">
        <v>5771</v>
      </c>
      <c r="B36637">
        <v>-5.5388440000000001</v>
      </c>
      <c r="C36637">
        <v>6.4289160000000001</v>
      </c>
      <c r="D36637" t="s">
        <v>9225</v>
      </c>
      <c r="E36637" t="s">
        <v>9226</v>
      </c>
    </row>
    <row r="36638" spans="1:5" x14ac:dyDescent="0.2">
      <c r="A36638" t="s">
        <v>5771</v>
      </c>
      <c r="B36638">
        <v>-5.5107660000000003</v>
      </c>
      <c r="C36638">
        <v>6.4212119999999997</v>
      </c>
      <c r="D36638" t="s">
        <v>9225</v>
      </c>
      <c r="E36638" t="s">
        <v>9226</v>
      </c>
    </row>
    <row r="36639" spans="1:5" x14ac:dyDescent="0.2">
      <c r="A36639" t="s">
        <v>5771</v>
      </c>
      <c r="B36639">
        <v>-3.3309549999999999</v>
      </c>
      <c r="C36639">
        <v>6.4022740000000002</v>
      </c>
      <c r="D36639" t="s">
        <v>6507</v>
      </c>
      <c r="E36639" t="s">
        <v>79</v>
      </c>
    </row>
    <row r="36640" spans="1:5" x14ac:dyDescent="0.2">
      <c r="A36640" t="s">
        <v>5771</v>
      </c>
      <c r="B36640">
        <v>-3.3053059999999999</v>
      </c>
      <c r="C36640">
        <v>6.3757799999999998</v>
      </c>
      <c r="D36640" t="s">
        <v>6507</v>
      </c>
      <c r="E36640" t="s">
        <v>79</v>
      </c>
    </row>
    <row r="36641" spans="1:5" x14ac:dyDescent="0.2">
      <c r="A36641" t="s">
        <v>5771</v>
      </c>
      <c r="B36641">
        <v>-6.8239200000000002</v>
      </c>
      <c r="C36641">
        <v>6.3268880000000003</v>
      </c>
      <c r="D36641" t="s">
        <v>8879</v>
      </c>
      <c r="E36641" t="s">
        <v>10422</v>
      </c>
    </row>
    <row r="36642" spans="1:5" x14ac:dyDescent="0.2">
      <c r="A36642" t="s">
        <v>5771</v>
      </c>
      <c r="B36642">
        <v>-6.3199249999999996</v>
      </c>
      <c r="C36642">
        <v>6.1540540000000004</v>
      </c>
      <c r="D36642" t="s">
        <v>10106</v>
      </c>
      <c r="E36642" t="s">
        <v>11605</v>
      </c>
    </row>
    <row r="36643" spans="1:5" x14ac:dyDescent="0.2">
      <c r="A36643" t="s">
        <v>5771</v>
      </c>
      <c r="B36643">
        <v>-7.132708</v>
      </c>
      <c r="C36643">
        <v>6.1272080000000004</v>
      </c>
      <c r="D36643" t="s">
        <v>3944</v>
      </c>
      <c r="E36643" t="s">
        <v>12507</v>
      </c>
    </row>
    <row r="36644" spans="1:5" x14ac:dyDescent="0.2">
      <c r="A36644" t="s">
        <v>5771</v>
      </c>
      <c r="B36644">
        <v>-5.0579929999999997</v>
      </c>
      <c r="C36644">
        <v>6.121308</v>
      </c>
      <c r="D36644" t="s">
        <v>329</v>
      </c>
      <c r="E36644" t="s">
        <v>12317</v>
      </c>
    </row>
    <row r="36645" spans="1:5" x14ac:dyDescent="0.2">
      <c r="A36645" t="s">
        <v>5771</v>
      </c>
      <c r="B36645">
        <v>-6.7478340000000001</v>
      </c>
      <c r="C36645">
        <v>5.9971290000000002</v>
      </c>
      <c r="D36645" t="s">
        <v>10276</v>
      </c>
      <c r="E36645" t="s">
        <v>11897</v>
      </c>
    </row>
    <row r="36646" spans="1:5" x14ac:dyDescent="0.2">
      <c r="A36646" t="s">
        <v>5771</v>
      </c>
      <c r="B36646">
        <v>-6.057442</v>
      </c>
      <c r="C36646">
        <v>5.8381790000000002</v>
      </c>
      <c r="D36646" t="s">
        <v>10106</v>
      </c>
      <c r="E36646" t="s">
        <v>13729</v>
      </c>
    </row>
    <row r="36647" spans="1:5" x14ac:dyDescent="0.2">
      <c r="A36647" t="s">
        <v>5771</v>
      </c>
      <c r="B36647">
        <v>-4.7442919999999997</v>
      </c>
      <c r="C36647">
        <v>5.7238639999999998</v>
      </c>
      <c r="D36647" t="s">
        <v>11446</v>
      </c>
      <c r="E36647" t="s">
        <v>55</v>
      </c>
    </row>
    <row r="36648" spans="1:5" x14ac:dyDescent="0.2">
      <c r="A36648" t="s">
        <v>5771</v>
      </c>
      <c r="B36648">
        <v>-6.8617540000000004</v>
      </c>
      <c r="C36648">
        <v>5.6428089999999997</v>
      </c>
      <c r="D36648" t="s">
        <v>10276</v>
      </c>
      <c r="E36648" t="s">
        <v>13248</v>
      </c>
    </row>
    <row r="36649" spans="1:5" x14ac:dyDescent="0.2">
      <c r="A36649" t="s">
        <v>5771</v>
      </c>
      <c r="B36649">
        <v>-6.5460580000000004</v>
      </c>
      <c r="C36649">
        <v>5.6135339999999996</v>
      </c>
      <c r="D36649" t="s">
        <v>10276</v>
      </c>
      <c r="E36649" t="s">
        <v>14182</v>
      </c>
    </row>
    <row r="36650" spans="1:5" x14ac:dyDescent="0.2">
      <c r="A36650" t="s">
        <v>5771</v>
      </c>
      <c r="B36650">
        <v>-6.687182</v>
      </c>
      <c r="C36650">
        <v>5.568136</v>
      </c>
      <c r="D36650" t="s">
        <v>10276</v>
      </c>
      <c r="E36650" t="s">
        <v>13248</v>
      </c>
    </row>
    <row r="36651" spans="1:5" x14ac:dyDescent="0.2">
      <c r="A36651" t="s">
        <v>5771</v>
      </c>
      <c r="B36651">
        <v>-6.6131229999999999</v>
      </c>
      <c r="C36651">
        <v>5.5512550000000003</v>
      </c>
      <c r="D36651" t="s">
        <v>10276</v>
      </c>
      <c r="E36651" t="s">
        <v>14182</v>
      </c>
    </row>
    <row r="36652" spans="1:5" x14ac:dyDescent="0.2">
      <c r="A36652" t="s">
        <v>5771</v>
      </c>
      <c r="B36652">
        <v>-6.1295960000000003</v>
      </c>
      <c r="C36652">
        <v>5.5374309999999998</v>
      </c>
      <c r="D36652" t="s">
        <v>14093</v>
      </c>
      <c r="E36652" t="s">
        <v>64</v>
      </c>
    </row>
    <row r="36653" spans="1:5" x14ac:dyDescent="0.2">
      <c r="A36653" t="s">
        <v>5771</v>
      </c>
      <c r="B36653">
        <v>-6.2265389999999998</v>
      </c>
      <c r="C36653">
        <v>5.4956180000000003</v>
      </c>
      <c r="D36653" t="s">
        <v>14781</v>
      </c>
      <c r="E36653" t="s">
        <v>14782</v>
      </c>
    </row>
    <row r="36654" spans="1:5" x14ac:dyDescent="0.2">
      <c r="A36654" t="s">
        <v>5771</v>
      </c>
      <c r="B36654">
        <v>-6.2250779999999999</v>
      </c>
      <c r="C36654">
        <v>5.4944280000000001</v>
      </c>
      <c r="D36654" t="s">
        <v>14781</v>
      </c>
      <c r="E36654" t="s">
        <v>14782</v>
      </c>
    </row>
    <row r="36655" spans="1:5" x14ac:dyDescent="0.2">
      <c r="A36655" t="s">
        <v>5771</v>
      </c>
      <c r="B36655">
        <v>-6.7796079999999996</v>
      </c>
      <c r="C36655">
        <v>5.470485</v>
      </c>
      <c r="D36655" t="s">
        <v>10276</v>
      </c>
      <c r="E36655" t="s">
        <v>14182</v>
      </c>
    </row>
    <row r="36656" spans="1:5" x14ac:dyDescent="0.2">
      <c r="A36656" t="s">
        <v>5771</v>
      </c>
      <c r="B36656">
        <v>-6.3900610000000002</v>
      </c>
      <c r="C36656">
        <v>5.4636680000000002</v>
      </c>
      <c r="D36656" t="s">
        <v>14781</v>
      </c>
      <c r="E36656" t="s">
        <v>14782</v>
      </c>
    </row>
    <row r="36657" spans="1:5" x14ac:dyDescent="0.2">
      <c r="A36657" t="s">
        <v>5771</v>
      </c>
      <c r="B36657">
        <v>-6.6532330000000002</v>
      </c>
      <c r="C36657">
        <v>5.4390320000000001</v>
      </c>
      <c r="D36657" t="s">
        <v>10276</v>
      </c>
      <c r="E36657" t="s">
        <v>62</v>
      </c>
    </row>
    <row r="36658" spans="1:5" x14ac:dyDescent="0.2">
      <c r="A36658" t="s">
        <v>5771</v>
      </c>
      <c r="B36658">
        <v>-5.7499630000000002</v>
      </c>
      <c r="C36658">
        <v>5.4203010000000003</v>
      </c>
      <c r="D36658" t="s">
        <v>14891</v>
      </c>
      <c r="E36658" t="s">
        <v>13655</v>
      </c>
    </row>
    <row r="36659" spans="1:5" x14ac:dyDescent="0.2">
      <c r="A36659" t="s">
        <v>5771</v>
      </c>
      <c r="B36659">
        <v>-6.6495509999999998</v>
      </c>
      <c r="C36659">
        <v>5.4084130000000004</v>
      </c>
      <c r="D36659" t="s">
        <v>10276</v>
      </c>
      <c r="E36659" t="s">
        <v>62</v>
      </c>
    </row>
    <row r="36660" spans="1:5" x14ac:dyDescent="0.2">
      <c r="A36660" t="s">
        <v>5771</v>
      </c>
      <c r="B36660">
        <v>-6.5739359999999998</v>
      </c>
      <c r="C36660">
        <v>5.3148819999999999</v>
      </c>
      <c r="D36660" t="s">
        <v>10276</v>
      </c>
      <c r="E36660" t="s">
        <v>62</v>
      </c>
    </row>
    <row r="36661" spans="1:5" x14ac:dyDescent="0.2">
      <c r="A36661" t="s">
        <v>5771</v>
      </c>
      <c r="B36661">
        <v>-6.3240600000000002</v>
      </c>
      <c r="C36661">
        <v>5.2981749999999996</v>
      </c>
      <c r="D36661" t="s">
        <v>14781</v>
      </c>
      <c r="E36661" t="s">
        <v>16432</v>
      </c>
    </row>
    <row r="36662" spans="1:5" x14ac:dyDescent="0.2">
      <c r="A36662" t="s">
        <v>5771</v>
      </c>
      <c r="B36662">
        <v>-6.5991010000000001</v>
      </c>
      <c r="C36662">
        <v>5.2835179999999999</v>
      </c>
      <c r="D36662" t="s">
        <v>14765</v>
      </c>
      <c r="E36662" t="s">
        <v>208</v>
      </c>
    </row>
    <row r="36663" spans="1:5" x14ac:dyDescent="0.2">
      <c r="A36663" t="s">
        <v>5771</v>
      </c>
      <c r="B36663">
        <v>-6.4755370000000001</v>
      </c>
      <c r="C36663">
        <v>5.2683390000000001</v>
      </c>
      <c r="D36663" t="s">
        <v>14781</v>
      </c>
      <c r="E36663" t="s">
        <v>16432</v>
      </c>
    </row>
    <row r="36664" spans="1:5" x14ac:dyDescent="0.2">
      <c r="A36664" t="s">
        <v>5771</v>
      </c>
      <c r="B36664">
        <v>-6.4749059999999998</v>
      </c>
      <c r="C36664">
        <v>5.2670050000000002</v>
      </c>
      <c r="D36664" t="s">
        <v>14765</v>
      </c>
      <c r="E36664" t="s">
        <v>208</v>
      </c>
    </row>
    <row r="36665" spans="1:5" x14ac:dyDescent="0.2">
      <c r="A36665" t="s">
        <v>5771</v>
      </c>
      <c r="B36665">
        <v>-6.6892649999999998</v>
      </c>
      <c r="C36665">
        <v>5.256691</v>
      </c>
      <c r="D36665" t="s">
        <v>14765</v>
      </c>
      <c r="E36665" t="s">
        <v>15710</v>
      </c>
    </row>
    <row r="36666" spans="1:5" x14ac:dyDescent="0.2">
      <c r="A36666" t="s">
        <v>5771</v>
      </c>
      <c r="B36666">
        <v>-6.3408069999999999</v>
      </c>
      <c r="C36666">
        <v>5.2534489999999998</v>
      </c>
      <c r="D36666" t="s">
        <v>14781</v>
      </c>
      <c r="E36666" t="s">
        <v>16432</v>
      </c>
    </row>
    <row r="36667" spans="1:5" x14ac:dyDescent="0.2">
      <c r="A36667" t="s">
        <v>5771</v>
      </c>
      <c r="B36667">
        <v>-6.2396079999999996</v>
      </c>
      <c r="C36667">
        <v>5.0914200000000003</v>
      </c>
      <c r="D36667" t="s">
        <v>14781</v>
      </c>
      <c r="E36667" t="s">
        <v>16432</v>
      </c>
    </row>
    <row r="36668" spans="1:5" x14ac:dyDescent="0.2">
      <c r="A36668" t="s">
        <v>5771</v>
      </c>
      <c r="B36668">
        <v>-6.2651320000000004</v>
      </c>
      <c r="C36668">
        <v>4.9981299999999997</v>
      </c>
      <c r="D36668" t="s">
        <v>14781</v>
      </c>
      <c r="E36668" t="s">
        <v>28</v>
      </c>
    </row>
    <row r="36669" spans="1:5" x14ac:dyDescent="0.2">
      <c r="A36669" t="s">
        <v>5771</v>
      </c>
      <c r="B36669">
        <v>-7.1086960000000001</v>
      </c>
      <c r="C36669">
        <v>4.7899409999999998</v>
      </c>
      <c r="D36669" t="s">
        <v>14765</v>
      </c>
      <c r="E36669" t="s">
        <v>17748</v>
      </c>
    </row>
    <row r="36670" spans="1:5" x14ac:dyDescent="0.2">
      <c r="A36670" t="s">
        <v>2495</v>
      </c>
      <c r="B36670">
        <v>-5.2556419999999999</v>
      </c>
      <c r="C36670">
        <v>8.0585090000000008</v>
      </c>
      <c r="D36670" t="s">
        <v>2198</v>
      </c>
      <c r="E36670" t="s">
        <v>2225</v>
      </c>
    </row>
    <row r="36671" spans="1:5" x14ac:dyDescent="0.2">
      <c r="A36671" t="s">
        <v>2495</v>
      </c>
      <c r="B36671">
        <v>-4.9030589999999998</v>
      </c>
      <c r="C36671">
        <v>7.7137000000000002</v>
      </c>
      <c r="D36671" t="s">
        <v>2270</v>
      </c>
      <c r="E36671" t="s">
        <v>2271</v>
      </c>
    </row>
    <row r="36672" spans="1:5" x14ac:dyDescent="0.2">
      <c r="A36672" t="s">
        <v>6379</v>
      </c>
      <c r="B36672">
        <v>-3.4663650000000001</v>
      </c>
      <c r="C36672">
        <v>7.1127380000000002</v>
      </c>
      <c r="D36672" t="s">
        <v>5782</v>
      </c>
      <c r="E36672" t="s">
        <v>5783</v>
      </c>
    </row>
    <row r="36673" spans="1:5" x14ac:dyDescent="0.2">
      <c r="A36673" t="s">
        <v>2495</v>
      </c>
      <c r="B36673">
        <v>-4.0784609999999999</v>
      </c>
      <c r="C36673">
        <v>7.0819169999999998</v>
      </c>
      <c r="D36673" t="s">
        <v>5408</v>
      </c>
      <c r="E36673" t="s">
        <v>6100</v>
      </c>
    </row>
    <row r="36674" spans="1:5" x14ac:dyDescent="0.2">
      <c r="A36674" t="s">
        <v>2495</v>
      </c>
      <c r="B36674">
        <v>-6.4206719999999997</v>
      </c>
      <c r="C36674">
        <v>6.9651940000000003</v>
      </c>
      <c r="D36674" t="s">
        <v>3834</v>
      </c>
      <c r="E36674" t="s">
        <v>14</v>
      </c>
    </row>
    <row r="36675" spans="1:5" x14ac:dyDescent="0.2">
      <c r="A36675" t="s">
        <v>2495</v>
      </c>
      <c r="B36675">
        <v>-6.4316329999999997</v>
      </c>
      <c r="C36675">
        <v>6.9601620000000004</v>
      </c>
      <c r="D36675" t="s">
        <v>3834</v>
      </c>
      <c r="E36675" t="s">
        <v>14</v>
      </c>
    </row>
    <row r="36676" spans="1:5" x14ac:dyDescent="0.2">
      <c r="A36676" t="s">
        <v>2495</v>
      </c>
      <c r="B36676">
        <v>-6.3282749999999997</v>
      </c>
      <c r="C36676">
        <v>6.9543739999999996</v>
      </c>
      <c r="D36676" t="s">
        <v>3834</v>
      </c>
      <c r="E36676" t="s">
        <v>14</v>
      </c>
    </row>
    <row r="36677" spans="1:5" x14ac:dyDescent="0.2">
      <c r="A36677" t="s">
        <v>2495</v>
      </c>
      <c r="B36677">
        <v>-6.3795999999999999</v>
      </c>
      <c r="C36677">
        <v>6.9109660000000002</v>
      </c>
      <c r="D36677" t="s">
        <v>3834</v>
      </c>
      <c r="E36677" t="s">
        <v>14</v>
      </c>
    </row>
    <row r="36678" spans="1:5" x14ac:dyDescent="0.2">
      <c r="A36678" t="s">
        <v>2495</v>
      </c>
      <c r="B36678">
        <v>-5.5516940000000004</v>
      </c>
      <c r="C36678">
        <v>6.8383929999999999</v>
      </c>
      <c r="D36678" t="s">
        <v>3624</v>
      </c>
      <c r="E36678" t="s">
        <v>3781</v>
      </c>
    </row>
    <row r="36679" spans="1:5" x14ac:dyDescent="0.2">
      <c r="A36679" t="s">
        <v>6379</v>
      </c>
      <c r="B36679">
        <v>-6.1255009999999999</v>
      </c>
      <c r="C36679">
        <v>6.8256160000000001</v>
      </c>
      <c r="D36679" t="s">
        <v>3624</v>
      </c>
      <c r="E36679" t="s">
        <v>3779</v>
      </c>
    </row>
    <row r="36680" spans="1:5" x14ac:dyDescent="0.2">
      <c r="A36680" t="s">
        <v>6379</v>
      </c>
      <c r="B36680">
        <v>-4.4276549999999997</v>
      </c>
      <c r="C36680">
        <v>6.6953630000000004</v>
      </c>
      <c r="D36680" t="s">
        <v>8888</v>
      </c>
      <c r="E36680" t="s">
        <v>8889</v>
      </c>
    </row>
    <row r="36681" spans="1:5" x14ac:dyDescent="0.2">
      <c r="A36681" t="s">
        <v>2495</v>
      </c>
      <c r="B36681">
        <v>-7.5175020000000004</v>
      </c>
      <c r="C36681">
        <v>6.6355469999999999</v>
      </c>
      <c r="D36681" t="s">
        <v>3944</v>
      </c>
      <c r="E36681" t="s">
        <v>125</v>
      </c>
    </row>
    <row r="36682" spans="1:5" x14ac:dyDescent="0.2">
      <c r="A36682" t="s">
        <v>6379</v>
      </c>
      <c r="B36682">
        <v>-5.8456869999999999</v>
      </c>
      <c r="C36682">
        <v>6.576047</v>
      </c>
      <c r="D36682" t="s">
        <v>8059</v>
      </c>
      <c r="E36682" t="s">
        <v>8060</v>
      </c>
    </row>
    <row r="36683" spans="1:5" x14ac:dyDescent="0.2">
      <c r="A36683" t="s">
        <v>2495</v>
      </c>
      <c r="B36683">
        <v>-6.9160029999999999</v>
      </c>
      <c r="C36683">
        <v>6.4639550000000003</v>
      </c>
      <c r="D36683" t="s">
        <v>8879</v>
      </c>
      <c r="E36683" t="s">
        <v>9294</v>
      </c>
    </row>
    <row r="36684" spans="1:5" x14ac:dyDescent="0.2">
      <c r="A36684" t="s">
        <v>2495</v>
      </c>
      <c r="B36684">
        <v>-6.5027590000000002</v>
      </c>
      <c r="C36684">
        <v>6.4547249999999998</v>
      </c>
      <c r="D36684" t="s">
        <v>8879</v>
      </c>
      <c r="E36684" t="s">
        <v>134</v>
      </c>
    </row>
    <row r="36685" spans="1:5" x14ac:dyDescent="0.2">
      <c r="A36685" t="s">
        <v>2495</v>
      </c>
      <c r="B36685">
        <v>-6.665851</v>
      </c>
      <c r="C36685">
        <v>6.421449</v>
      </c>
      <c r="D36685" t="s">
        <v>8879</v>
      </c>
      <c r="E36685" t="s">
        <v>10422</v>
      </c>
    </row>
    <row r="36686" spans="1:5" x14ac:dyDescent="0.2">
      <c r="A36686" t="s">
        <v>2495</v>
      </c>
      <c r="B36686">
        <v>-5.466717</v>
      </c>
      <c r="C36686">
        <v>6.4154140000000002</v>
      </c>
      <c r="D36686" t="s">
        <v>9225</v>
      </c>
      <c r="E36686" t="s">
        <v>9226</v>
      </c>
    </row>
    <row r="36687" spans="1:5" x14ac:dyDescent="0.2">
      <c r="A36687" t="s">
        <v>2495</v>
      </c>
      <c r="B36687">
        <v>-6.8745229999999999</v>
      </c>
      <c r="C36687">
        <v>6.3958440000000003</v>
      </c>
      <c r="D36687" t="s">
        <v>8879</v>
      </c>
      <c r="E36687" t="s">
        <v>10422</v>
      </c>
    </row>
    <row r="36688" spans="1:5" x14ac:dyDescent="0.2">
      <c r="A36688" t="s">
        <v>2495</v>
      </c>
      <c r="B36688">
        <v>-7.3780640000000002</v>
      </c>
      <c r="C36688">
        <v>6.2839830000000001</v>
      </c>
      <c r="D36688" t="s">
        <v>3944</v>
      </c>
      <c r="E36688" t="s">
        <v>10432</v>
      </c>
    </row>
    <row r="36689" spans="1:5" x14ac:dyDescent="0.2">
      <c r="A36689" t="s">
        <v>2495</v>
      </c>
      <c r="B36689">
        <v>-5.2560580000000003</v>
      </c>
      <c r="C36689">
        <v>6.2899149999999997</v>
      </c>
      <c r="D36689" t="s">
        <v>9225</v>
      </c>
      <c r="E36689" t="s">
        <v>9226</v>
      </c>
    </row>
    <row r="36690" spans="1:5" x14ac:dyDescent="0.2">
      <c r="A36690" t="s">
        <v>2495</v>
      </c>
      <c r="B36690">
        <v>-6.7549169999999998</v>
      </c>
      <c r="C36690">
        <v>6.1607630000000002</v>
      </c>
      <c r="D36690" t="s">
        <v>10276</v>
      </c>
      <c r="E36690" t="s">
        <v>11897</v>
      </c>
    </row>
    <row r="36691" spans="1:5" x14ac:dyDescent="0.2">
      <c r="A36691" t="s">
        <v>2495</v>
      </c>
      <c r="B36691">
        <v>-5.3525470000000004</v>
      </c>
      <c r="C36691">
        <v>6.054583</v>
      </c>
      <c r="D36691" t="s">
        <v>329</v>
      </c>
      <c r="E36691" t="s">
        <v>12020</v>
      </c>
    </row>
    <row r="36692" spans="1:5" x14ac:dyDescent="0.2">
      <c r="A36692" t="s">
        <v>2495</v>
      </c>
      <c r="B36692">
        <v>-6.1852729999999996</v>
      </c>
      <c r="C36692">
        <v>6.0169350000000001</v>
      </c>
      <c r="D36692" t="s">
        <v>10106</v>
      </c>
      <c r="E36692" t="s">
        <v>12658</v>
      </c>
    </row>
    <row r="36693" spans="1:5" x14ac:dyDescent="0.2">
      <c r="A36693" t="s">
        <v>2495</v>
      </c>
      <c r="B36693">
        <v>-4.9691729999999996</v>
      </c>
      <c r="C36693">
        <v>6.0013459999999998</v>
      </c>
      <c r="D36693" t="s">
        <v>11446</v>
      </c>
      <c r="E36693" t="s">
        <v>12813</v>
      </c>
    </row>
    <row r="36694" spans="1:5" x14ac:dyDescent="0.2">
      <c r="A36694" t="s">
        <v>2495</v>
      </c>
      <c r="B36694">
        <v>-4.6048960000000001</v>
      </c>
      <c r="C36694">
        <v>5.9883870000000003</v>
      </c>
      <c r="D36694" t="s">
        <v>11446</v>
      </c>
      <c r="E36694" t="s">
        <v>2787</v>
      </c>
    </row>
    <row r="36695" spans="1:5" x14ac:dyDescent="0.2">
      <c r="A36695" t="s">
        <v>2495</v>
      </c>
      <c r="B36695">
        <v>-4.6189660000000003</v>
      </c>
      <c r="C36695">
        <v>5.98651</v>
      </c>
      <c r="D36695" t="s">
        <v>11446</v>
      </c>
      <c r="E36695" t="s">
        <v>2787</v>
      </c>
    </row>
    <row r="36696" spans="1:5" x14ac:dyDescent="0.2">
      <c r="A36696" t="s">
        <v>2495</v>
      </c>
      <c r="B36696">
        <v>-6.9764650000000001</v>
      </c>
      <c r="C36696">
        <v>5.9730650000000001</v>
      </c>
      <c r="D36696" t="s">
        <v>10276</v>
      </c>
      <c r="E36696" t="s">
        <v>11897</v>
      </c>
    </row>
    <row r="36697" spans="1:5" x14ac:dyDescent="0.2">
      <c r="A36697" t="s">
        <v>2495</v>
      </c>
      <c r="B36697">
        <v>-4.9359299999999999</v>
      </c>
      <c r="C36697">
        <v>5.9506079999999999</v>
      </c>
      <c r="D36697" t="s">
        <v>11446</v>
      </c>
      <c r="E36697" t="s">
        <v>12813</v>
      </c>
    </row>
    <row r="36698" spans="1:5" x14ac:dyDescent="0.2">
      <c r="A36698" t="s">
        <v>2495</v>
      </c>
      <c r="B36698">
        <v>-4.5894149999999998</v>
      </c>
      <c r="C36698">
        <v>5.8683769999999997</v>
      </c>
      <c r="D36698" t="s">
        <v>12050</v>
      </c>
      <c r="E36698" t="s">
        <v>13167</v>
      </c>
    </row>
    <row r="36699" spans="1:5" x14ac:dyDescent="0.2">
      <c r="A36699" t="s">
        <v>2495</v>
      </c>
      <c r="B36699">
        <v>-6.7525829999999996</v>
      </c>
      <c r="C36699">
        <v>5.703309</v>
      </c>
      <c r="D36699" t="s">
        <v>10276</v>
      </c>
      <c r="E36699" t="s">
        <v>13248</v>
      </c>
    </row>
    <row r="36700" spans="1:5" x14ac:dyDescent="0.2">
      <c r="A36700" t="s">
        <v>2495</v>
      </c>
      <c r="B36700">
        <v>-6.3426039999999997</v>
      </c>
      <c r="C36700">
        <v>5.6849299999999996</v>
      </c>
      <c r="D36700" t="s">
        <v>10276</v>
      </c>
      <c r="E36700" t="s">
        <v>66</v>
      </c>
    </row>
    <row r="36701" spans="1:5" x14ac:dyDescent="0.2">
      <c r="A36701" t="s">
        <v>2495</v>
      </c>
      <c r="B36701">
        <v>-4.9596749999999998</v>
      </c>
      <c r="C36701">
        <v>5.6598420000000003</v>
      </c>
      <c r="D36701" t="s">
        <v>329</v>
      </c>
      <c r="E36701" t="s">
        <v>13851</v>
      </c>
    </row>
    <row r="36702" spans="1:5" x14ac:dyDescent="0.2">
      <c r="A36702" t="s">
        <v>2495</v>
      </c>
      <c r="B36702">
        <v>-6.8766480000000003</v>
      </c>
      <c r="C36702">
        <v>5.6475169999999997</v>
      </c>
      <c r="D36702" t="s">
        <v>10276</v>
      </c>
      <c r="E36702" t="s">
        <v>13248</v>
      </c>
    </row>
    <row r="36703" spans="1:5" x14ac:dyDescent="0.2">
      <c r="A36703" t="s">
        <v>2495</v>
      </c>
      <c r="B36703">
        <v>-6.6433080000000002</v>
      </c>
      <c r="C36703">
        <v>5.5987850000000003</v>
      </c>
      <c r="D36703" t="s">
        <v>10276</v>
      </c>
      <c r="E36703" t="s">
        <v>14182</v>
      </c>
    </row>
    <row r="36704" spans="1:5" x14ac:dyDescent="0.2">
      <c r="A36704" t="s">
        <v>2495</v>
      </c>
      <c r="B36704">
        <v>-6.955444</v>
      </c>
      <c r="C36704">
        <v>5.5748860000000002</v>
      </c>
      <c r="D36704" t="s">
        <v>10276</v>
      </c>
      <c r="E36704" t="s">
        <v>14182</v>
      </c>
    </row>
    <row r="36705" spans="1:5" x14ac:dyDescent="0.2">
      <c r="A36705" t="s">
        <v>2495</v>
      </c>
      <c r="B36705">
        <v>-6.3895819999999999</v>
      </c>
      <c r="C36705">
        <v>5.5665820000000004</v>
      </c>
      <c r="D36705" t="s">
        <v>10276</v>
      </c>
      <c r="E36705" t="s">
        <v>66</v>
      </c>
    </row>
    <row r="36706" spans="1:5" x14ac:dyDescent="0.2">
      <c r="A36706" t="s">
        <v>2495</v>
      </c>
      <c r="B36706">
        <v>-6.8057179999999997</v>
      </c>
      <c r="C36706">
        <v>5.5376529999999997</v>
      </c>
      <c r="D36706" t="s">
        <v>10276</v>
      </c>
      <c r="E36706" t="s">
        <v>14182</v>
      </c>
    </row>
    <row r="36707" spans="1:5" x14ac:dyDescent="0.2">
      <c r="A36707" t="s">
        <v>2495</v>
      </c>
      <c r="B36707">
        <v>-6.7841300000000002</v>
      </c>
      <c r="C36707">
        <v>5.5247799999999998</v>
      </c>
      <c r="D36707" t="s">
        <v>10276</v>
      </c>
      <c r="E36707" t="s">
        <v>14182</v>
      </c>
    </row>
    <row r="36708" spans="1:5" x14ac:dyDescent="0.2">
      <c r="A36708" t="s">
        <v>2495</v>
      </c>
      <c r="B36708">
        <v>-6.7348549999999996</v>
      </c>
      <c r="C36708">
        <v>5.520454</v>
      </c>
      <c r="D36708" t="s">
        <v>10276</v>
      </c>
      <c r="E36708" t="s">
        <v>14182</v>
      </c>
    </row>
    <row r="36709" spans="1:5" x14ac:dyDescent="0.2">
      <c r="A36709" t="s">
        <v>2495</v>
      </c>
      <c r="B36709">
        <v>-5.7738880000000004</v>
      </c>
      <c r="C36709">
        <v>5.3609720000000003</v>
      </c>
      <c r="D36709" t="s">
        <v>14781</v>
      </c>
      <c r="E36709" t="s">
        <v>27</v>
      </c>
    </row>
    <row r="36710" spans="1:5" x14ac:dyDescent="0.2">
      <c r="A36710" t="s">
        <v>2495</v>
      </c>
      <c r="B36710">
        <v>-5.7409489999999996</v>
      </c>
      <c r="C36710">
        <v>5.3429900000000004</v>
      </c>
      <c r="D36710" t="s">
        <v>14891</v>
      </c>
      <c r="E36710" t="s">
        <v>13655</v>
      </c>
    </row>
    <row r="36711" spans="1:5" x14ac:dyDescent="0.2">
      <c r="A36711" t="s">
        <v>2495</v>
      </c>
      <c r="B36711">
        <v>-5.8513359999999999</v>
      </c>
      <c r="C36711">
        <v>5.2988710000000001</v>
      </c>
      <c r="D36711" t="s">
        <v>14781</v>
      </c>
      <c r="E36711" t="s">
        <v>27</v>
      </c>
    </row>
    <row r="36712" spans="1:5" x14ac:dyDescent="0.2">
      <c r="A36712" t="s">
        <v>2495</v>
      </c>
      <c r="B36712">
        <v>-6.5950150000000001</v>
      </c>
      <c r="C36712">
        <v>5.2343289999999998</v>
      </c>
      <c r="D36712" t="s">
        <v>14765</v>
      </c>
      <c r="E36712" t="s">
        <v>208</v>
      </c>
    </row>
    <row r="36713" spans="1:5" x14ac:dyDescent="0.2">
      <c r="A36713" t="s">
        <v>2495</v>
      </c>
      <c r="B36713">
        <v>-6.5849710000000004</v>
      </c>
      <c r="C36713">
        <v>5.1674049999999996</v>
      </c>
      <c r="D36713" t="s">
        <v>14765</v>
      </c>
      <c r="E36713" t="s">
        <v>208</v>
      </c>
    </row>
    <row r="36714" spans="1:5" x14ac:dyDescent="0.2">
      <c r="A36714" t="s">
        <v>2495</v>
      </c>
      <c r="B36714">
        <v>-7.0600230000000002</v>
      </c>
      <c r="C36714">
        <v>5.0973369999999996</v>
      </c>
      <c r="D36714" t="s">
        <v>14765</v>
      </c>
      <c r="E36714" t="s">
        <v>17109</v>
      </c>
    </row>
    <row r="36715" spans="1:5" x14ac:dyDescent="0.2">
      <c r="A36715" t="s">
        <v>2495</v>
      </c>
      <c r="B36715">
        <v>-6.7996109999999996</v>
      </c>
      <c r="C36715">
        <v>5.0882459999999998</v>
      </c>
      <c r="D36715" t="s">
        <v>14765</v>
      </c>
      <c r="E36715" t="s">
        <v>15710</v>
      </c>
    </row>
    <row r="36716" spans="1:5" x14ac:dyDescent="0.2">
      <c r="A36716" t="s">
        <v>2495</v>
      </c>
      <c r="B36716">
        <v>-6.6361629999999998</v>
      </c>
      <c r="C36716">
        <v>5.1809289999999999</v>
      </c>
      <c r="D36716" t="s">
        <v>14765</v>
      </c>
      <c r="E36716" t="s">
        <v>15710</v>
      </c>
    </row>
    <row r="36717" spans="1:5" x14ac:dyDescent="0.2">
      <c r="A36717" t="s">
        <v>8735</v>
      </c>
      <c r="B36717">
        <v>-3.598112</v>
      </c>
      <c r="C36717">
        <v>6.7169410000000003</v>
      </c>
      <c r="D36717" t="s">
        <v>6507</v>
      </c>
      <c r="E36717" t="s">
        <v>52</v>
      </c>
    </row>
    <row r="36718" spans="1:5" x14ac:dyDescent="0.2">
      <c r="A36718" t="s">
        <v>13869</v>
      </c>
      <c r="B36718">
        <v>-4.6102559999999997</v>
      </c>
      <c r="C36718">
        <v>5.8321889999999996</v>
      </c>
      <c r="D36718" t="s">
        <v>12050</v>
      </c>
      <c r="E36718" t="s">
        <v>13167</v>
      </c>
    </row>
    <row r="36719" spans="1:5" x14ac:dyDescent="0.2">
      <c r="A36719" t="s">
        <v>17130</v>
      </c>
      <c r="B36719">
        <v>-6.4092390000000004</v>
      </c>
      <c r="C36719">
        <v>5.1993729999999996</v>
      </c>
      <c r="D36719" t="s">
        <v>14765</v>
      </c>
      <c r="E36719" t="s">
        <v>208</v>
      </c>
    </row>
    <row r="36720" spans="1:5" x14ac:dyDescent="0.2">
      <c r="A36720" t="s">
        <v>15295</v>
      </c>
      <c r="B36720">
        <v>-6.6765730000000003</v>
      </c>
      <c r="C36720">
        <v>5.5352420000000002</v>
      </c>
      <c r="D36720" t="s">
        <v>10276</v>
      </c>
      <c r="E36720" t="s">
        <v>14182</v>
      </c>
    </row>
    <row r="36721" spans="1:5" x14ac:dyDescent="0.2">
      <c r="A36721" t="s">
        <v>17160</v>
      </c>
      <c r="B36721">
        <v>-6.4119390000000003</v>
      </c>
      <c r="C36721">
        <v>5.1911170000000002</v>
      </c>
      <c r="D36721" t="s">
        <v>14765</v>
      </c>
      <c r="E36721" t="s">
        <v>208</v>
      </c>
    </row>
    <row r="36722" spans="1:5" x14ac:dyDescent="0.2">
      <c r="A36722" t="s">
        <v>15291</v>
      </c>
      <c r="B36722">
        <v>-6.6726140000000003</v>
      </c>
      <c r="C36722">
        <v>5.5360199999999997</v>
      </c>
      <c r="D36722" t="s">
        <v>10276</v>
      </c>
      <c r="E36722" t="s">
        <v>14182</v>
      </c>
    </row>
    <row r="36723" spans="1:5" x14ac:dyDescent="0.2">
      <c r="A36723" t="s">
        <v>15535</v>
      </c>
      <c r="B36723">
        <v>-6.4824539999999997</v>
      </c>
      <c r="C36723">
        <v>5.489897</v>
      </c>
      <c r="D36723" t="s">
        <v>10276</v>
      </c>
      <c r="E36723" t="s">
        <v>62</v>
      </c>
    </row>
    <row r="36724" spans="1:5" x14ac:dyDescent="0.2">
      <c r="A36724" t="s">
        <v>15545</v>
      </c>
      <c r="B36724">
        <v>-6.4833740000000004</v>
      </c>
      <c r="C36724">
        <v>5.4871569999999998</v>
      </c>
      <c r="D36724" t="s">
        <v>10276</v>
      </c>
      <c r="E36724" t="s">
        <v>62</v>
      </c>
    </row>
    <row r="36725" spans="1:5" x14ac:dyDescent="0.2">
      <c r="A36725" t="s">
        <v>13175</v>
      </c>
      <c r="B36725">
        <v>-4.9692360000000004</v>
      </c>
      <c r="C36725">
        <v>6.0025529999999998</v>
      </c>
      <c r="D36725" t="s">
        <v>11446</v>
      </c>
      <c r="E36725" t="s">
        <v>12813</v>
      </c>
    </row>
    <row r="36726" spans="1:5" x14ac:dyDescent="0.2">
      <c r="A36726" t="s">
        <v>6623</v>
      </c>
      <c r="B36726">
        <v>-3.8947630000000002</v>
      </c>
      <c r="C36726">
        <v>7.0314139999999998</v>
      </c>
      <c r="D36726" t="s">
        <v>5408</v>
      </c>
      <c r="E36726" t="s">
        <v>6100</v>
      </c>
    </row>
    <row r="36727" spans="1:5" x14ac:dyDescent="0.2">
      <c r="A36727" t="s">
        <v>6666</v>
      </c>
      <c r="B36727">
        <v>-3.7638639999999999</v>
      </c>
      <c r="C36727">
        <v>7.01797</v>
      </c>
      <c r="D36727" t="s">
        <v>5408</v>
      </c>
      <c r="E36727" t="s">
        <v>6100</v>
      </c>
    </row>
    <row r="36728" spans="1:5" x14ac:dyDescent="0.2">
      <c r="A36728" t="s">
        <v>12122</v>
      </c>
      <c r="B36728">
        <v>-5.315645</v>
      </c>
      <c r="C36728">
        <v>6.2342719999999998</v>
      </c>
      <c r="D36728" t="s">
        <v>329</v>
      </c>
      <c r="E36728" t="s">
        <v>12020</v>
      </c>
    </row>
    <row r="36729" spans="1:5" x14ac:dyDescent="0.2">
      <c r="A36729" t="s">
        <v>6495</v>
      </c>
      <c r="B36729">
        <v>-3.7821449999999999</v>
      </c>
      <c r="C36729">
        <v>7.0727219999999997</v>
      </c>
      <c r="D36729" t="s">
        <v>5408</v>
      </c>
      <c r="E36729" t="s">
        <v>6294</v>
      </c>
    </row>
    <row r="36730" spans="1:5" x14ac:dyDescent="0.2">
      <c r="A36730" t="s">
        <v>11330</v>
      </c>
      <c r="B36730">
        <v>-4.5395339999999997</v>
      </c>
      <c r="C36730">
        <v>6.3566880000000001</v>
      </c>
      <c r="D36730" t="s">
        <v>8888</v>
      </c>
      <c r="E36730" t="s">
        <v>6934</v>
      </c>
    </row>
    <row r="36731" spans="1:5" x14ac:dyDescent="0.2">
      <c r="A36731" t="s">
        <v>283</v>
      </c>
      <c r="B36731">
        <v>-5.4055140000000002</v>
      </c>
      <c r="C36731">
        <v>5.9373719999999999</v>
      </c>
      <c r="D36731" t="s">
        <v>329</v>
      </c>
      <c r="E36731" t="s">
        <v>283</v>
      </c>
    </row>
    <row r="36732" spans="1:5" x14ac:dyDescent="0.2">
      <c r="A36732" t="s">
        <v>9864</v>
      </c>
      <c r="B36732">
        <v>-7.6018549999999996</v>
      </c>
      <c r="C36732">
        <v>6.5427879999999998</v>
      </c>
      <c r="D36732" t="s">
        <v>3944</v>
      </c>
      <c r="E36732" t="s">
        <v>125</v>
      </c>
    </row>
    <row r="36733" spans="1:5" x14ac:dyDescent="0.2">
      <c r="A36733" t="s">
        <v>1816</v>
      </c>
      <c r="B36733">
        <v>-5.7189759999999996</v>
      </c>
      <c r="C36733">
        <v>9.4762989999999991</v>
      </c>
      <c r="D36733" t="s">
        <v>592</v>
      </c>
      <c r="E36733" t="s">
        <v>1751</v>
      </c>
    </row>
    <row r="36734" spans="1:5" x14ac:dyDescent="0.2">
      <c r="A36734" t="s">
        <v>1808</v>
      </c>
      <c r="B36734">
        <v>-5.7074280000000002</v>
      </c>
      <c r="C36734">
        <v>9.4859039999999997</v>
      </c>
      <c r="D36734" t="s">
        <v>592</v>
      </c>
      <c r="E36734" t="s">
        <v>1751</v>
      </c>
    </row>
    <row r="36735" spans="1:5" x14ac:dyDescent="0.2">
      <c r="A36735" t="s">
        <v>15802</v>
      </c>
      <c r="B36735">
        <v>-6.5047090000000001</v>
      </c>
      <c r="C36735">
        <v>5.4484570000000003</v>
      </c>
      <c r="D36735" t="s">
        <v>10276</v>
      </c>
      <c r="E36735" t="s">
        <v>62</v>
      </c>
    </row>
    <row r="36736" spans="1:5" x14ac:dyDescent="0.2">
      <c r="A36736" t="s">
        <v>15818</v>
      </c>
      <c r="B36736">
        <v>-6.5078810000000002</v>
      </c>
      <c r="C36736">
        <v>5.4455229999999997</v>
      </c>
      <c r="D36736" t="s">
        <v>10276</v>
      </c>
      <c r="E36736" t="s">
        <v>62</v>
      </c>
    </row>
    <row r="36737" spans="1:5" x14ac:dyDescent="0.2">
      <c r="A36737" t="s">
        <v>9666</v>
      </c>
      <c r="B36737">
        <v>-3.7948599999999999</v>
      </c>
      <c r="C36737">
        <v>6.5967320000000003</v>
      </c>
      <c r="D36737" t="s">
        <v>6799</v>
      </c>
      <c r="E36737" t="s">
        <v>7854</v>
      </c>
    </row>
    <row r="36738" spans="1:5" x14ac:dyDescent="0.2">
      <c r="A36738" t="s">
        <v>496</v>
      </c>
      <c r="B36738">
        <v>-7.7373750000000001</v>
      </c>
      <c r="C36738">
        <v>9.4019639999999995</v>
      </c>
      <c r="D36738" t="s">
        <v>427</v>
      </c>
      <c r="E36738" t="s">
        <v>461</v>
      </c>
    </row>
    <row r="36739" spans="1:5" x14ac:dyDescent="0.2">
      <c r="A36739" t="s">
        <v>1431</v>
      </c>
      <c r="B36739">
        <v>-6.516921</v>
      </c>
      <c r="C36739">
        <v>10.349307</v>
      </c>
      <c r="D36739" t="s">
        <v>1381</v>
      </c>
      <c r="E36739" t="s">
        <v>1394</v>
      </c>
    </row>
    <row r="36740" spans="1:5" x14ac:dyDescent="0.2">
      <c r="A36740" t="s">
        <v>4939</v>
      </c>
      <c r="B36740">
        <v>-3.1856559999999998</v>
      </c>
      <c r="C36740">
        <v>8.1793849999999999</v>
      </c>
      <c r="D36740" t="s">
        <v>4754</v>
      </c>
      <c r="E36740" t="s">
        <v>4854</v>
      </c>
    </row>
    <row r="36741" spans="1:5" x14ac:dyDescent="0.2">
      <c r="A36741" t="s">
        <v>532</v>
      </c>
      <c r="B36741">
        <v>-7.4840530000000003</v>
      </c>
      <c r="C36741">
        <v>9.2918400000000005</v>
      </c>
      <c r="D36741" t="s">
        <v>427</v>
      </c>
      <c r="E36741" t="s">
        <v>520</v>
      </c>
    </row>
    <row r="36742" spans="1:5" x14ac:dyDescent="0.2">
      <c r="A36742" t="s">
        <v>532</v>
      </c>
      <c r="B36742">
        <v>-7.7966379999999997</v>
      </c>
      <c r="C36742">
        <v>9.0391539999999999</v>
      </c>
      <c r="D36742" t="s">
        <v>573</v>
      </c>
      <c r="E36742" t="s">
        <v>533</v>
      </c>
    </row>
    <row r="36743" spans="1:5" x14ac:dyDescent="0.2">
      <c r="A36743" t="s">
        <v>17288</v>
      </c>
      <c r="B36743">
        <v>-7.3862120000000004</v>
      </c>
      <c r="C36743">
        <v>5.1494580000000001</v>
      </c>
      <c r="D36743" t="s">
        <v>14766</v>
      </c>
      <c r="E36743" t="s">
        <v>14767</v>
      </c>
    </row>
    <row r="36744" spans="1:5" x14ac:dyDescent="0.2">
      <c r="A36744" t="s">
        <v>17291</v>
      </c>
      <c r="B36744">
        <v>-7.3856070000000003</v>
      </c>
      <c r="C36744">
        <v>5.146801</v>
      </c>
      <c r="D36744" t="s">
        <v>14766</v>
      </c>
      <c r="E36744" t="s">
        <v>14767</v>
      </c>
    </row>
    <row r="36745" spans="1:5" x14ac:dyDescent="0.2">
      <c r="A36745" t="s">
        <v>18149</v>
      </c>
      <c r="B36745">
        <v>-5.9993220000000003</v>
      </c>
      <c r="C36745">
        <v>6.4653660000000004</v>
      </c>
      <c r="D36745" t="s">
        <v>10106</v>
      </c>
      <c r="E36745" t="s">
        <v>10107</v>
      </c>
    </row>
    <row r="36746" spans="1:5" x14ac:dyDescent="0.2">
      <c r="A36746" t="s">
        <v>14024</v>
      </c>
      <c r="B36746">
        <v>-5.7376639999999997</v>
      </c>
      <c r="C36746">
        <v>5.7875949999999996</v>
      </c>
      <c r="D36746" t="s">
        <v>12298</v>
      </c>
      <c r="E36746" t="s">
        <v>189</v>
      </c>
    </row>
    <row r="36747" spans="1:5" x14ac:dyDescent="0.2">
      <c r="A36747" t="s">
        <v>14028</v>
      </c>
      <c r="B36747">
        <v>-5.7568669999999997</v>
      </c>
      <c r="C36747">
        <v>5.7871240000000004</v>
      </c>
      <c r="D36747" t="s">
        <v>12298</v>
      </c>
      <c r="E36747" t="s">
        <v>189</v>
      </c>
    </row>
    <row r="36748" spans="1:5" x14ac:dyDescent="0.2">
      <c r="A36748" t="s">
        <v>7285</v>
      </c>
      <c r="B36748">
        <v>-4.9408070000000004</v>
      </c>
      <c r="C36748">
        <v>6.9127020000000003</v>
      </c>
      <c r="D36748" t="s">
        <v>3670</v>
      </c>
      <c r="E36748" t="s">
        <v>6571</v>
      </c>
    </row>
    <row r="36749" spans="1:5" x14ac:dyDescent="0.2">
      <c r="A36749" t="s">
        <v>10355</v>
      </c>
      <c r="B36749">
        <v>-6.8489820000000003</v>
      </c>
      <c r="C36749">
        <v>6.4864759999999997</v>
      </c>
      <c r="D36749" t="s">
        <v>8879</v>
      </c>
      <c r="E36749" t="s">
        <v>9294</v>
      </c>
    </row>
    <row r="36750" spans="1:5" x14ac:dyDescent="0.2">
      <c r="A36750" t="s">
        <v>5130</v>
      </c>
      <c r="B36750">
        <v>-3.3717809999999999</v>
      </c>
      <c r="C36750">
        <v>7.8481949999999996</v>
      </c>
      <c r="D36750" t="s">
        <v>5007</v>
      </c>
      <c r="E36750" t="s">
        <v>5129</v>
      </c>
    </row>
    <row r="36751" spans="1:5" x14ac:dyDescent="0.2">
      <c r="A36751" t="s">
        <v>14988</v>
      </c>
      <c r="B36751">
        <v>-6.3137470000000002</v>
      </c>
      <c r="C36751">
        <v>5.5898019999999997</v>
      </c>
      <c r="D36751" t="s">
        <v>14781</v>
      </c>
      <c r="E36751" t="s">
        <v>14782</v>
      </c>
    </row>
    <row r="36752" spans="1:5" x14ac:dyDescent="0.2">
      <c r="A36752" t="s">
        <v>11218</v>
      </c>
      <c r="B36752">
        <v>-7.1478020000000004</v>
      </c>
      <c r="C36752">
        <v>6.3576410000000001</v>
      </c>
      <c r="D36752" t="s">
        <v>10276</v>
      </c>
      <c r="E36752" t="s">
        <v>10277</v>
      </c>
    </row>
    <row r="36753" spans="1:5" x14ac:dyDescent="0.2">
      <c r="A36753" t="s">
        <v>6779</v>
      </c>
      <c r="B36753">
        <v>-6.3980040000000002</v>
      </c>
      <c r="C36753">
        <v>6.9795100000000003</v>
      </c>
      <c r="D36753" t="s">
        <v>3834</v>
      </c>
      <c r="E36753" t="s">
        <v>14</v>
      </c>
    </row>
    <row r="36754" spans="1:5" x14ac:dyDescent="0.2">
      <c r="A36754" t="s">
        <v>6779</v>
      </c>
      <c r="B36754">
        <v>-6.3607339999999999</v>
      </c>
      <c r="C36754">
        <v>6.5050929999999996</v>
      </c>
      <c r="D36754" t="s">
        <v>8879</v>
      </c>
      <c r="E36754" t="s">
        <v>9141</v>
      </c>
    </row>
    <row r="36755" spans="1:5" x14ac:dyDescent="0.2">
      <c r="A36755" t="s">
        <v>743</v>
      </c>
      <c r="B36755">
        <v>-3.2847529999999998</v>
      </c>
      <c r="C36755">
        <v>9.5321940000000005</v>
      </c>
      <c r="D36755" t="s">
        <v>702</v>
      </c>
      <c r="E36755" t="s">
        <v>703</v>
      </c>
    </row>
    <row r="36756" spans="1:5" x14ac:dyDescent="0.2">
      <c r="A36756" t="s">
        <v>1870</v>
      </c>
      <c r="B36756">
        <v>-5.5784039999999999</v>
      </c>
      <c r="C36756">
        <v>9.4246259999999999</v>
      </c>
      <c r="D36756" t="s">
        <v>592</v>
      </c>
      <c r="E36756" t="s">
        <v>1751</v>
      </c>
    </row>
    <row r="36757" spans="1:5" x14ac:dyDescent="0.2">
      <c r="A36757" t="s">
        <v>17812</v>
      </c>
      <c r="B36757">
        <v>-6.4622700000000002</v>
      </c>
      <c r="C36757">
        <v>4.8627830000000003</v>
      </c>
      <c r="D36757" t="s">
        <v>14765</v>
      </c>
      <c r="E36757" t="s">
        <v>17707</v>
      </c>
    </row>
    <row r="36758" spans="1:5" x14ac:dyDescent="0.2">
      <c r="A36758" t="s">
        <v>17950</v>
      </c>
      <c r="B36758">
        <v>-6.8636169999999996</v>
      </c>
      <c r="C36758">
        <v>4.7130049999999999</v>
      </c>
      <c r="D36758" t="s">
        <v>14765</v>
      </c>
      <c r="E36758" t="s">
        <v>17748</v>
      </c>
    </row>
    <row r="36759" spans="1:5" x14ac:dyDescent="0.2">
      <c r="A36759" t="s">
        <v>4419</v>
      </c>
      <c r="B36759">
        <v>-7.4167110000000003</v>
      </c>
      <c r="C36759">
        <v>7.206118</v>
      </c>
      <c r="D36759" t="s">
        <v>4190</v>
      </c>
      <c r="E36759" t="s">
        <v>4359</v>
      </c>
    </row>
    <row r="36760" spans="1:5" x14ac:dyDescent="0.2">
      <c r="A36760" t="s">
        <v>4370</v>
      </c>
      <c r="B36760">
        <v>-7.3756120000000003</v>
      </c>
      <c r="C36760">
        <v>7.3059029999999998</v>
      </c>
      <c r="D36760" t="s">
        <v>4190</v>
      </c>
      <c r="E36760" t="s">
        <v>4359</v>
      </c>
    </row>
    <row r="36761" spans="1:5" x14ac:dyDescent="0.2">
      <c r="A36761" t="s">
        <v>14031</v>
      </c>
      <c r="B36761">
        <v>-6.4416399999999996</v>
      </c>
      <c r="C36761">
        <v>5.7823200000000003</v>
      </c>
      <c r="D36761" t="s">
        <v>10276</v>
      </c>
      <c r="E36761" t="s">
        <v>259</v>
      </c>
    </row>
    <row r="36762" spans="1:5" x14ac:dyDescent="0.2">
      <c r="A36762" t="s">
        <v>4675</v>
      </c>
      <c r="B36762">
        <v>-6.2266120000000003</v>
      </c>
      <c r="C36762">
        <v>7.3199719999999999</v>
      </c>
      <c r="D36762" t="s">
        <v>3320</v>
      </c>
      <c r="E36762" t="s">
        <v>4652</v>
      </c>
    </row>
    <row r="36763" spans="1:5" x14ac:dyDescent="0.2">
      <c r="A36763" t="s">
        <v>11341</v>
      </c>
      <c r="B36763">
        <v>-6.8894710000000003</v>
      </c>
      <c r="C36763">
        <v>6.3442420000000004</v>
      </c>
      <c r="D36763" t="s">
        <v>8879</v>
      </c>
      <c r="E36763" t="s">
        <v>10422</v>
      </c>
    </row>
    <row r="36764" spans="1:5" x14ac:dyDescent="0.2">
      <c r="A36764" t="s">
        <v>1769</v>
      </c>
      <c r="B36764">
        <v>-5.6107480000000001</v>
      </c>
      <c r="C36764">
        <v>9.5272550000000003</v>
      </c>
      <c r="D36764" t="s">
        <v>592</v>
      </c>
      <c r="E36764" t="s">
        <v>1751</v>
      </c>
    </row>
    <row r="36765" spans="1:5" x14ac:dyDescent="0.2">
      <c r="A36765" t="s">
        <v>17448</v>
      </c>
      <c r="B36765">
        <v>-6.0723440000000002</v>
      </c>
      <c r="C36765">
        <v>5.1006309999999999</v>
      </c>
      <c r="D36765" t="s">
        <v>14781</v>
      </c>
      <c r="E36765" t="s">
        <v>16243</v>
      </c>
    </row>
    <row r="36766" spans="1:5" x14ac:dyDescent="0.2">
      <c r="A36766" t="s">
        <v>18058</v>
      </c>
      <c r="B36766">
        <v>-7.2183950000000001</v>
      </c>
      <c r="C36766">
        <v>4.5529359999999999</v>
      </c>
      <c r="D36766" t="s">
        <v>14765</v>
      </c>
      <c r="E36766" t="s">
        <v>17748</v>
      </c>
    </row>
    <row r="36767" spans="1:5" x14ac:dyDescent="0.2">
      <c r="A36767" t="s">
        <v>18014</v>
      </c>
      <c r="B36767">
        <v>-7.2567449999999996</v>
      </c>
      <c r="C36767">
        <v>4.6307179999999999</v>
      </c>
      <c r="D36767" t="s">
        <v>14765</v>
      </c>
      <c r="E36767" t="s">
        <v>17748</v>
      </c>
    </row>
    <row r="36768" spans="1:5" x14ac:dyDescent="0.2">
      <c r="A36768" t="s">
        <v>4650</v>
      </c>
      <c r="B36768">
        <v>-6.6070789999999997</v>
      </c>
      <c r="C36768">
        <v>7.3968059999999998</v>
      </c>
      <c r="D36768" t="s">
        <v>4158</v>
      </c>
      <c r="E36768" t="s">
        <v>4159</v>
      </c>
    </row>
    <row r="36769" spans="1:5" x14ac:dyDescent="0.2">
      <c r="A36769" t="s">
        <v>2056</v>
      </c>
      <c r="B36769">
        <v>-5.725193</v>
      </c>
      <c r="C36769">
        <v>9.0970859999999991</v>
      </c>
      <c r="D36769" t="s">
        <v>1961</v>
      </c>
      <c r="E36769" t="s">
        <v>34</v>
      </c>
    </row>
    <row r="36770" spans="1:5" x14ac:dyDescent="0.2">
      <c r="A36770" t="s">
        <v>18080</v>
      </c>
      <c r="B36770">
        <v>-7.5212089999999998</v>
      </c>
      <c r="C36770">
        <v>4.5081639999999998</v>
      </c>
      <c r="D36770" t="s">
        <v>14766</v>
      </c>
      <c r="E36770" t="s">
        <v>17944</v>
      </c>
    </row>
    <row r="36771" spans="1:5" x14ac:dyDescent="0.2">
      <c r="A36771" t="s">
        <v>18072</v>
      </c>
      <c r="B36771">
        <v>-7.474164</v>
      </c>
      <c r="C36771">
        <v>4.5301879999999999</v>
      </c>
      <c r="D36771" t="s">
        <v>14766</v>
      </c>
      <c r="E36771" t="s">
        <v>17944</v>
      </c>
    </row>
    <row r="36772" spans="1:5" x14ac:dyDescent="0.2">
      <c r="A36772" t="s">
        <v>18049</v>
      </c>
      <c r="B36772">
        <v>-7.4972349999999999</v>
      </c>
      <c r="C36772">
        <v>4.5631630000000003</v>
      </c>
      <c r="D36772" t="s">
        <v>14766</v>
      </c>
      <c r="E36772" t="s">
        <v>17944</v>
      </c>
    </row>
    <row r="36773" spans="1:5" x14ac:dyDescent="0.2">
      <c r="A36773" t="s">
        <v>18050</v>
      </c>
      <c r="B36773">
        <v>-7.5553379999999999</v>
      </c>
      <c r="C36773">
        <v>4.5605399999999996</v>
      </c>
      <c r="D36773" t="s">
        <v>14766</v>
      </c>
      <c r="E36773" t="s">
        <v>17944</v>
      </c>
    </row>
    <row r="36774" spans="1:5" x14ac:dyDescent="0.2">
      <c r="A36774" t="s">
        <v>17819</v>
      </c>
      <c r="B36774">
        <v>-6.8890479999999998</v>
      </c>
      <c r="C36774">
        <v>4.8580430000000003</v>
      </c>
      <c r="D36774" t="s">
        <v>14765</v>
      </c>
      <c r="E36774" t="s">
        <v>17748</v>
      </c>
    </row>
    <row r="36775" spans="1:5" x14ac:dyDescent="0.2">
      <c r="A36775" t="s">
        <v>17870</v>
      </c>
      <c r="B36775">
        <v>-6.9232129999999996</v>
      </c>
      <c r="C36775">
        <v>4.8109909999999996</v>
      </c>
      <c r="D36775" t="s">
        <v>14765</v>
      </c>
      <c r="E36775" t="s">
        <v>17748</v>
      </c>
    </row>
    <row r="36776" spans="1:5" x14ac:dyDescent="0.2">
      <c r="A36776" t="s">
        <v>13180</v>
      </c>
      <c r="B36776">
        <v>-4.6742670000000004</v>
      </c>
      <c r="C36776">
        <v>6.002319</v>
      </c>
      <c r="D36776" t="s">
        <v>11446</v>
      </c>
      <c r="E36776" t="s">
        <v>2787</v>
      </c>
    </row>
    <row r="36777" spans="1:5" x14ac:dyDescent="0.2">
      <c r="A36777" t="s">
        <v>14731</v>
      </c>
      <c r="B36777">
        <v>-5.349119</v>
      </c>
      <c r="C36777">
        <v>5.63964</v>
      </c>
      <c r="D36777" t="s">
        <v>331</v>
      </c>
      <c r="E36777" t="s">
        <v>14507</v>
      </c>
    </row>
    <row r="36778" spans="1:5" x14ac:dyDescent="0.2">
      <c r="A36778" t="s">
        <v>10618</v>
      </c>
      <c r="B36778">
        <v>-8.0417170000000002</v>
      </c>
      <c r="C36778">
        <v>6.4313279999999997</v>
      </c>
      <c r="D36778" t="s">
        <v>3915</v>
      </c>
      <c r="E36778" t="s">
        <v>181</v>
      </c>
    </row>
    <row r="36779" spans="1:5" x14ac:dyDescent="0.2">
      <c r="A36779" t="s">
        <v>10618</v>
      </c>
      <c r="B36779">
        <v>-8.0300150000000006</v>
      </c>
      <c r="C36779">
        <v>6.4254449999999999</v>
      </c>
      <c r="D36779" t="s">
        <v>3915</v>
      </c>
      <c r="E36779" t="s">
        <v>181</v>
      </c>
    </row>
    <row r="36780" spans="1:5" x14ac:dyDescent="0.2">
      <c r="A36780" t="s">
        <v>10618</v>
      </c>
      <c r="B36780">
        <v>-7.9216410000000002</v>
      </c>
      <c r="C36780">
        <v>6.3114090000000003</v>
      </c>
      <c r="D36780" t="s">
        <v>3915</v>
      </c>
      <c r="E36780" t="s">
        <v>3974</v>
      </c>
    </row>
    <row r="36781" spans="1:5" x14ac:dyDescent="0.2">
      <c r="A36781" t="s">
        <v>10618</v>
      </c>
      <c r="B36781">
        <v>-7.4235030000000002</v>
      </c>
      <c r="C36781">
        <v>4.9819940000000003</v>
      </c>
      <c r="D36781" t="s">
        <v>14766</v>
      </c>
      <c r="E36781" t="s">
        <v>17426</v>
      </c>
    </row>
    <row r="36782" spans="1:5" x14ac:dyDescent="0.2">
      <c r="A36782" t="s">
        <v>1476</v>
      </c>
      <c r="B36782">
        <v>-6.1612260000000001</v>
      </c>
      <c r="C36782">
        <v>10.120835</v>
      </c>
      <c r="D36782" t="s">
        <v>592</v>
      </c>
      <c r="E36782" t="s">
        <v>1454</v>
      </c>
    </row>
    <row r="36783" spans="1:5" x14ac:dyDescent="0.2">
      <c r="A36783" t="s">
        <v>9493</v>
      </c>
      <c r="B36783">
        <v>-6.6558919999999997</v>
      </c>
      <c r="C36783">
        <v>6.6080319999999997</v>
      </c>
      <c r="D36783" t="s">
        <v>8879</v>
      </c>
      <c r="E36783" t="s">
        <v>134</v>
      </c>
    </row>
    <row r="36784" spans="1:5" x14ac:dyDescent="0.2">
      <c r="A36784" t="s">
        <v>9437</v>
      </c>
      <c r="B36784">
        <v>-8.4682279999999999</v>
      </c>
      <c r="C36784">
        <v>6.5970310000000003</v>
      </c>
      <c r="D36784" t="s">
        <v>350</v>
      </c>
      <c r="E36784" t="s">
        <v>9188</v>
      </c>
    </row>
    <row r="36785" spans="1:5" x14ac:dyDescent="0.2">
      <c r="A36785" t="s">
        <v>9188</v>
      </c>
      <c r="B36785">
        <v>-8.4724350000000008</v>
      </c>
      <c r="C36785">
        <v>6.5993940000000002</v>
      </c>
      <c r="D36785" t="s">
        <v>350</v>
      </c>
      <c r="E36785" t="s">
        <v>9188</v>
      </c>
    </row>
    <row r="36786" spans="1:5" x14ac:dyDescent="0.2">
      <c r="A36786" t="s">
        <v>12067</v>
      </c>
      <c r="B36786">
        <v>-4.7691800000000004</v>
      </c>
      <c r="C36786">
        <v>6.2510310000000002</v>
      </c>
      <c r="D36786" t="s">
        <v>8330</v>
      </c>
      <c r="E36786" t="s">
        <v>252</v>
      </c>
    </row>
    <row r="36787" spans="1:5" x14ac:dyDescent="0.2">
      <c r="A36787" t="s">
        <v>10080</v>
      </c>
      <c r="B36787">
        <v>-3.7347190000000001</v>
      </c>
      <c r="C36787">
        <v>6.5359930000000004</v>
      </c>
      <c r="D36787" t="s">
        <v>9368</v>
      </c>
      <c r="E36787" t="s">
        <v>9369</v>
      </c>
    </row>
    <row r="36788" spans="1:5" x14ac:dyDescent="0.2">
      <c r="A36788" t="s">
        <v>2175</v>
      </c>
      <c r="B36788">
        <v>-4.3658890000000001</v>
      </c>
      <c r="C36788">
        <v>8.3601320000000001</v>
      </c>
      <c r="D36788" t="s">
        <v>1331</v>
      </c>
      <c r="E36788" t="s">
        <v>60</v>
      </c>
    </row>
    <row r="36789" spans="1:5" x14ac:dyDescent="0.2">
      <c r="A36789" t="s">
        <v>17164</v>
      </c>
      <c r="B36789">
        <v>-3.306651</v>
      </c>
      <c r="C36789">
        <v>5.198823</v>
      </c>
      <c r="D36789" t="s">
        <v>16445</v>
      </c>
      <c r="E36789" t="s">
        <v>16446</v>
      </c>
    </row>
    <row r="36790" spans="1:5" x14ac:dyDescent="0.2">
      <c r="A36790" t="s">
        <v>5271</v>
      </c>
      <c r="B36790">
        <v>-2.8971960000000001</v>
      </c>
      <c r="C36790">
        <v>7.6818730000000004</v>
      </c>
      <c r="D36790" t="s">
        <v>5145</v>
      </c>
      <c r="E36790" t="s">
        <v>5146</v>
      </c>
    </row>
    <row r="36791" spans="1:5" x14ac:dyDescent="0.2">
      <c r="A36791" t="s">
        <v>4131</v>
      </c>
      <c r="B36791">
        <v>-7.6507059999999996</v>
      </c>
      <c r="C36791">
        <v>7.8954700000000004</v>
      </c>
      <c r="D36791" t="s">
        <v>1078</v>
      </c>
      <c r="E36791" t="s">
        <v>1262</v>
      </c>
    </row>
    <row r="36792" spans="1:5" x14ac:dyDescent="0.2">
      <c r="A36792" t="s">
        <v>13442</v>
      </c>
      <c r="B36792">
        <v>-4.9180739999999998</v>
      </c>
      <c r="C36792">
        <v>5.9434199999999997</v>
      </c>
      <c r="D36792" t="s">
        <v>11446</v>
      </c>
      <c r="E36792" t="s">
        <v>12813</v>
      </c>
    </row>
    <row r="36793" spans="1:5" x14ac:dyDescent="0.2">
      <c r="A36793" t="s">
        <v>612</v>
      </c>
      <c r="B36793">
        <v>-5.946377</v>
      </c>
      <c r="C36793">
        <v>10.234747</v>
      </c>
      <c r="D36793" t="s">
        <v>592</v>
      </c>
      <c r="E36793" t="s">
        <v>593</v>
      </c>
    </row>
    <row r="36794" spans="1:5" x14ac:dyDescent="0.2">
      <c r="A36794" t="s">
        <v>15642</v>
      </c>
      <c r="B36794">
        <v>-4.9679390000000003</v>
      </c>
      <c r="C36794">
        <v>5.4802520000000001</v>
      </c>
      <c r="D36794" t="s">
        <v>14159</v>
      </c>
      <c r="E36794" t="s">
        <v>78</v>
      </c>
    </row>
    <row r="36795" spans="1:5" x14ac:dyDescent="0.2">
      <c r="A36795" t="s">
        <v>16711</v>
      </c>
      <c r="B36795">
        <v>-4.0801860000000003</v>
      </c>
      <c r="C36795">
        <v>5.2903570000000002</v>
      </c>
      <c r="D36795" t="s">
        <v>15050</v>
      </c>
      <c r="E36795" t="s">
        <v>15050</v>
      </c>
    </row>
    <row r="36796" spans="1:5" x14ac:dyDescent="0.2">
      <c r="A36796" t="s">
        <v>7013</v>
      </c>
      <c r="B36796">
        <v>-3.67015</v>
      </c>
      <c r="C36796">
        <v>6.9557370000000001</v>
      </c>
      <c r="D36796" t="s">
        <v>6507</v>
      </c>
      <c r="E36796" t="s">
        <v>6756</v>
      </c>
    </row>
    <row r="36797" spans="1:5" x14ac:dyDescent="0.2">
      <c r="A36797" t="s">
        <v>6999</v>
      </c>
      <c r="B36797">
        <v>-3.668415</v>
      </c>
      <c r="C36797">
        <v>6.958145</v>
      </c>
      <c r="D36797" t="s">
        <v>6507</v>
      </c>
      <c r="E36797" t="s">
        <v>6756</v>
      </c>
    </row>
    <row r="36798" spans="1:5" x14ac:dyDescent="0.2">
      <c r="A36798" t="s">
        <v>8491</v>
      </c>
      <c r="B36798">
        <v>-4.8657560000000002</v>
      </c>
      <c r="C36798">
        <v>6.7392050000000001</v>
      </c>
      <c r="D36798" t="s">
        <v>6652</v>
      </c>
      <c r="E36798" t="s">
        <v>7058</v>
      </c>
    </row>
    <row r="36799" spans="1:5" x14ac:dyDescent="0.2">
      <c r="A36799" t="s">
        <v>3820</v>
      </c>
      <c r="B36799">
        <v>-5.0746690000000001</v>
      </c>
      <c r="C36799">
        <v>7.0282819999999999</v>
      </c>
      <c r="D36799" t="s">
        <v>3670</v>
      </c>
      <c r="E36799" t="s">
        <v>3783</v>
      </c>
    </row>
    <row r="36800" spans="1:5" x14ac:dyDescent="0.2">
      <c r="A36800" t="s">
        <v>3761</v>
      </c>
      <c r="B36800">
        <v>-5.2968520000000003</v>
      </c>
      <c r="C36800">
        <v>7.191497</v>
      </c>
      <c r="D36800" t="s">
        <v>3670</v>
      </c>
      <c r="E36800" t="s">
        <v>3671</v>
      </c>
    </row>
    <row r="36801" spans="1:5" x14ac:dyDescent="0.2">
      <c r="A36801" t="s">
        <v>1696</v>
      </c>
      <c r="B36801">
        <v>-5.9906730000000001</v>
      </c>
      <c r="C36801">
        <v>9.6810390000000002</v>
      </c>
      <c r="D36801" t="s">
        <v>592</v>
      </c>
      <c r="E36801" t="s">
        <v>1696</v>
      </c>
    </row>
    <row r="36802" spans="1:5" x14ac:dyDescent="0.2">
      <c r="A36802" t="s">
        <v>10290</v>
      </c>
      <c r="B36802">
        <v>-3.6273399999999998</v>
      </c>
      <c r="C36802">
        <v>6.5109760000000003</v>
      </c>
      <c r="D36802" t="s">
        <v>6507</v>
      </c>
      <c r="E36802" t="s">
        <v>200</v>
      </c>
    </row>
    <row r="36803" spans="1:5" x14ac:dyDescent="0.2">
      <c r="A36803" t="s">
        <v>8403</v>
      </c>
      <c r="B36803">
        <v>-3.9486629999999998</v>
      </c>
      <c r="C36803">
        <v>6.7531100000000004</v>
      </c>
      <c r="D36803" t="s">
        <v>6799</v>
      </c>
      <c r="E36803" t="s">
        <v>7854</v>
      </c>
    </row>
    <row r="36804" spans="1:5" x14ac:dyDescent="0.2">
      <c r="A36804" t="s">
        <v>16700</v>
      </c>
      <c r="B36804">
        <v>-6.6833879999999999</v>
      </c>
      <c r="C36804">
        <v>5.2816840000000003</v>
      </c>
      <c r="D36804" t="s">
        <v>14765</v>
      </c>
      <c r="E36804" t="s">
        <v>15710</v>
      </c>
    </row>
    <row r="36805" spans="1:5" x14ac:dyDescent="0.2">
      <c r="A36805" t="s">
        <v>1552</v>
      </c>
      <c r="B36805">
        <v>-6.8279709999999998</v>
      </c>
      <c r="C36805">
        <v>9.6131790000000006</v>
      </c>
      <c r="D36805" t="s">
        <v>434</v>
      </c>
      <c r="E36805" t="s">
        <v>39</v>
      </c>
    </row>
    <row r="36806" spans="1:5" x14ac:dyDescent="0.2">
      <c r="A36806" t="s">
        <v>5260</v>
      </c>
      <c r="B36806">
        <v>-3.3683380000000001</v>
      </c>
      <c r="C36806">
        <v>7.7019909999999996</v>
      </c>
      <c r="D36806" t="s">
        <v>5007</v>
      </c>
      <c r="E36806" t="s">
        <v>5129</v>
      </c>
    </row>
    <row r="36807" spans="1:5" x14ac:dyDescent="0.2">
      <c r="A36807" t="s">
        <v>5207</v>
      </c>
      <c r="B36807">
        <v>-3.3552900000000001</v>
      </c>
      <c r="C36807">
        <v>7.7613149999999997</v>
      </c>
      <c r="D36807" t="s">
        <v>5007</v>
      </c>
      <c r="E36807" t="s">
        <v>5129</v>
      </c>
    </row>
    <row r="36808" spans="1:5" x14ac:dyDescent="0.2">
      <c r="A36808" t="s">
        <v>6352</v>
      </c>
      <c r="B36808">
        <v>-4.6283880000000002</v>
      </c>
      <c r="C36808">
        <v>7.121721</v>
      </c>
      <c r="D36808" t="s">
        <v>5461</v>
      </c>
      <c r="E36808" t="s">
        <v>5462</v>
      </c>
    </row>
    <row r="36809" spans="1:5" x14ac:dyDescent="0.2">
      <c r="A36809" t="s">
        <v>6352</v>
      </c>
      <c r="B36809">
        <v>-4.6226580000000004</v>
      </c>
      <c r="C36809">
        <v>7.1214219999999999</v>
      </c>
      <c r="D36809" t="s">
        <v>5461</v>
      </c>
      <c r="E36809" t="s">
        <v>5462</v>
      </c>
    </row>
    <row r="36810" spans="1:5" x14ac:dyDescent="0.2">
      <c r="A36810" t="s">
        <v>6354</v>
      </c>
      <c r="B36810">
        <v>-4.6255179999999996</v>
      </c>
      <c r="C36810">
        <v>7.1208140000000002</v>
      </c>
      <c r="D36810" t="s">
        <v>5461</v>
      </c>
      <c r="E36810" t="s">
        <v>5462</v>
      </c>
    </row>
    <row r="36811" spans="1:5" x14ac:dyDescent="0.2">
      <c r="A36811" t="s">
        <v>7706</v>
      </c>
      <c r="B36811">
        <v>-3.9680149999999998</v>
      </c>
      <c r="C36811">
        <v>6.8595689999999996</v>
      </c>
      <c r="D36811" t="s">
        <v>6799</v>
      </c>
      <c r="E36811" t="s">
        <v>285</v>
      </c>
    </row>
    <row r="36812" spans="1:5" x14ac:dyDescent="0.2">
      <c r="A36812" t="s">
        <v>6407</v>
      </c>
      <c r="B36812">
        <v>-4.5518989999999997</v>
      </c>
      <c r="C36812">
        <v>7.1015699999999997</v>
      </c>
      <c r="D36812" t="s">
        <v>5461</v>
      </c>
      <c r="E36812" t="s">
        <v>5969</v>
      </c>
    </row>
    <row r="36813" spans="1:5" x14ac:dyDescent="0.2">
      <c r="A36813" t="s">
        <v>7656</v>
      </c>
      <c r="B36813">
        <v>-3.9338320000000002</v>
      </c>
      <c r="C36813">
        <v>6.8665139999999996</v>
      </c>
      <c r="D36813" t="s">
        <v>6799</v>
      </c>
      <c r="E36813" t="s">
        <v>285</v>
      </c>
    </row>
    <row r="36814" spans="1:5" x14ac:dyDescent="0.2">
      <c r="A36814" t="s">
        <v>7804</v>
      </c>
      <c r="B36814">
        <v>-3.9574389999999999</v>
      </c>
      <c r="C36814">
        <v>6.8446800000000003</v>
      </c>
      <c r="D36814" t="s">
        <v>6799</v>
      </c>
      <c r="E36814" t="s">
        <v>285</v>
      </c>
    </row>
    <row r="36815" spans="1:5" x14ac:dyDescent="0.2">
      <c r="A36815" t="s">
        <v>11865</v>
      </c>
      <c r="B36815">
        <v>-3.715878</v>
      </c>
      <c r="C36815">
        <v>6.2876349999999999</v>
      </c>
      <c r="D36815" t="s">
        <v>10652</v>
      </c>
      <c r="E36815" t="s">
        <v>10653</v>
      </c>
    </row>
    <row r="36816" spans="1:5" x14ac:dyDescent="0.2">
      <c r="A36816" t="s">
        <v>7412</v>
      </c>
      <c r="B36816">
        <v>-3.9721220000000002</v>
      </c>
      <c r="C36816">
        <v>6.9023310000000002</v>
      </c>
      <c r="D36816" t="s">
        <v>6799</v>
      </c>
      <c r="E36816" t="s">
        <v>285</v>
      </c>
    </row>
    <row r="36817" spans="1:5" x14ac:dyDescent="0.2">
      <c r="A36817" t="s">
        <v>5873</v>
      </c>
      <c r="B36817">
        <v>-4.1337020000000004</v>
      </c>
      <c r="C36817">
        <v>7.2890959999999998</v>
      </c>
      <c r="D36817" t="s">
        <v>5408</v>
      </c>
      <c r="E36817" t="s">
        <v>267</v>
      </c>
    </row>
    <row r="36818" spans="1:5" x14ac:dyDescent="0.2">
      <c r="A36818" t="s">
        <v>5873</v>
      </c>
      <c r="B36818">
        <v>-3.8814519999999999</v>
      </c>
      <c r="C36818">
        <v>7.249428</v>
      </c>
      <c r="D36818" t="s">
        <v>5408</v>
      </c>
      <c r="E36818" t="s">
        <v>267</v>
      </c>
    </row>
    <row r="36819" spans="1:5" x14ac:dyDescent="0.2">
      <c r="A36819" t="s">
        <v>5873</v>
      </c>
      <c r="B36819">
        <v>-3.8803290000000001</v>
      </c>
      <c r="C36819">
        <v>6.8863279999999998</v>
      </c>
      <c r="D36819" t="s">
        <v>6799</v>
      </c>
      <c r="E36819" t="s">
        <v>285</v>
      </c>
    </row>
    <row r="36820" spans="1:5" x14ac:dyDescent="0.2">
      <c r="A36820" t="s">
        <v>5873</v>
      </c>
      <c r="B36820">
        <v>-3.526872</v>
      </c>
      <c r="C36820">
        <v>6.6958710000000004</v>
      </c>
      <c r="D36820" t="s">
        <v>6507</v>
      </c>
      <c r="E36820" t="s">
        <v>52</v>
      </c>
    </row>
    <row r="36821" spans="1:5" x14ac:dyDescent="0.2">
      <c r="A36821" t="s">
        <v>12812</v>
      </c>
      <c r="B36821">
        <v>-4.6147809999999998</v>
      </c>
      <c r="C36821">
        <v>6.0896369999999997</v>
      </c>
      <c r="D36821" t="s">
        <v>11446</v>
      </c>
      <c r="E36821" t="s">
        <v>2787</v>
      </c>
    </row>
    <row r="36822" spans="1:5" x14ac:dyDescent="0.2">
      <c r="A36822" t="s">
        <v>10042</v>
      </c>
      <c r="B36822">
        <v>-3.262124</v>
      </c>
      <c r="C36822">
        <v>6.5408619999999997</v>
      </c>
      <c r="D36822" t="s">
        <v>6507</v>
      </c>
      <c r="E36822" t="s">
        <v>8070</v>
      </c>
    </row>
    <row r="36823" spans="1:5" x14ac:dyDescent="0.2">
      <c r="A36823" t="s">
        <v>10042</v>
      </c>
      <c r="B36823">
        <v>-3.2626849999999998</v>
      </c>
      <c r="C36823">
        <v>6.5405470000000001</v>
      </c>
      <c r="D36823" t="s">
        <v>6507</v>
      </c>
      <c r="E36823" t="s">
        <v>8070</v>
      </c>
    </row>
    <row r="36824" spans="1:5" x14ac:dyDescent="0.2">
      <c r="A36824" t="s">
        <v>11297</v>
      </c>
      <c r="B36824">
        <v>-3.4736539999999998</v>
      </c>
      <c r="C36824">
        <v>6.364554</v>
      </c>
      <c r="D36824" t="s">
        <v>6507</v>
      </c>
      <c r="E36824" t="s">
        <v>51</v>
      </c>
    </row>
    <row r="36825" spans="1:5" x14ac:dyDescent="0.2">
      <c r="A36825" t="s">
        <v>7012</v>
      </c>
      <c r="B36825">
        <v>-5.4991110000000001</v>
      </c>
      <c r="C36825">
        <v>6.9497080000000002</v>
      </c>
      <c r="D36825" t="s">
        <v>3819</v>
      </c>
      <c r="E36825" t="s">
        <v>3720</v>
      </c>
    </row>
    <row r="36826" spans="1:5" x14ac:dyDescent="0.2">
      <c r="A36826" t="s">
        <v>3723</v>
      </c>
      <c r="B36826">
        <v>-5.1398650000000004</v>
      </c>
      <c r="C36826">
        <v>7.2791790000000001</v>
      </c>
      <c r="D36826" t="s">
        <v>3670</v>
      </c>
      <c r="E36826" t="s">
        <v>3671</v>
      </c>
    </row>
    <row r="36827" spans="1:5" x14ac:dyDescent="0.2">
      <c r="A36827" t="s">
        <v>6320</v>
      </c>
      <c r="B36827">
        <v>-4.2492929999999998</v>
      </c>
      <c r="C36827">
        <v>7.1314409999999997</v>
      </c>
      <c r="D36827" t="s">
        <v>5461</v>
      </c>
      <c r="E36827" t="s">
        <v>6180</v>
      </c>
    </row>
    <row r="36828" spans="1:5" x14ac:dyDescent="0.2">
      <c r="A36828" t="s">
        <v>3182</v>
      </c>
      <c r="B36828">
        <v>-5.1476420000000003</v>
      </c>
      <c r="C36828">
        <v>7.8836680000000001</v>
      </c>
      <c r="D36828" t="s">
        <v>2460</v>
      </c>
      <c r="E36828" t="s">
        <v>3132</v>
      </c>
    </row>
    <row r="36829" spans="1:5" x14ac:dyDescent="0.2">
      <c r="A36829" t="s">
        <v>3138</v>
      </c>
      <c r="B36829">
        <v>-5.2906279999999999</v>
      </c>
      <c r="C36829">
        <v>7.9589860000000003</v>
      </c>
      <c r="D36829" t="s">
        <v>2460</v>
      </c>
      <c r="E36829" t="s">
        <v>2461</v>
      </c>
    </row>
    <row r="36830" spans="1:5" x14ac:dyDescent="0.2">
      <c r="A36830" t="s">
        <v>6019</v>
      </c>
      <c r="B36830">
        <v>-3.6820940000000002</v>
      </c>
      <c r="C36830">
        <v>7.2369589999999997</v>
      </c>
      <c r="D36830" t="s">
        <v>5408</v>
      </c>
      <c r="E36830" t="s">
        <v>5716</v>
      </c>
    </row>
    <row r="36831" spans="1:5" x14ac:dyDescent="0.2">
      <c r="A36831" t="s">
        <v>7669</v>
      </c>
      <c r="B36831">
        <v>-5.9651319999999997</v>
      </c>
      <c r="C36831">
        <v>6.8547859999999998</v>
      </c>
      <c r="D36831" t="s">
        <v>3624</v>
      </c>
      <c r="E36831" t="s">
        <v>7668</v>
      </c>
    </row>
    <row r="36832" spans="1:5" x14ac:dyDescent="0.2">
      <c r="A36832" t="s">
        <v>14464</v>
      </c>
      <c r="B36832">
        <v>-6.4293050000000003</v>
      </c>
      <c r="C36832">
        <v>5.6787989999999997</v>
      </c>
      <c r="D36832" t="s">
        <v>10276</v>
      </c>
      <c r="E36832" t="s">
        <v>66</v>
      </c>
    </row>
    <row r="36833" spans="1:5" x14ac:dyDescent="0.2">
      <c r="A36833" t="s">
        <v>12066</v>
      </c>
      <c r="B36833">
        <v>-6.8676320000000004</v>
      </c>
      <c r="C36833">
        <v>6.2401869999999997</v>
      </c>
      <c r="D36833" t="s">
        <v>10276</v>
      </c>
      <c r="E36833" t="s">
        <v>11897</v>
      </c>
    </row>
    <row r="36834" spans="1:5" x14ac:dyDescent="0.2">
      <c r="A36834" t="s">
        <v>3811</v>
      </c>
      <c r="B36834">
        <v>-5.0227680000000001</v>
      </c>
      <c r="C36834">
        <v>7.0518970000000003</v>
      </c>
      <c r="D36834" t="s">
        <v>3670</v>
      </c>
      <c r="E36834" t="s">
        <v>3783</v>
      </c>
    </row>
    <row r="36835" spans="1:5" x14ac:dyDescent="0.2">
      <c r="A36835" t="s">
        <v>13772</v>
      </c>
      <c r="B36835">
        <v>-3.3261310000000002</v>
      </c>
      <c r="C36835">
        <v>5.8600199999999996</v>
      </c>
      <c r="D36835" t="s">
        <v>12357</v>
      </c>
      <c r="E36835" t="s">
        <v>13573</v>
      </c>
    </row>
    <row r="36836" spans="1:5" x14ac:dyDescent="0.2">
      <c r="A36836" t="s">
        <v>3229</v>
      </c>
      <c r="B36836">
        <v>-5.0651719999999996</v>
      </c>
      <c r="C36836">
        <v>7.8258039999999998</v>
      </c>
      <c r="D36836" t="s">
        <v>2270</v>
      </c>
      <c r="E36836" t="s">
        <v>2271</v>
      </c>
    </row>
    <row r="36837" spans="1:5" x14ac:dyDescent="0.2">
      <c r="A36837" t="s">
        <v>13203</v>
      </c>
      <c r="B36837">
        <v>-4.9691429999999999</v>
      </c>
      <c r="C36837">
        <v>5.9969409999999996</v>
      </c>
      <c r="D36837" t="s">
        <v>11446</v>
      </c>
      <c r="E36837" t="s">
        <v>12813</v>
      </c>
    </row>
    <row r="36838" spans="1:5" x14ac:dyDescent="0.2">
      <c r="A36838" t="s">
        <v>8829</v>
      </c>
      <c r="B36838">
        <v>-5.7381859999999998</v>
      </c>
      <c r="C36838">
        <v>6.6978559999999998</v>
      </c>
      <c r="D36838" t="s">
        <v>8059</v>
      </c>
      <c r="E36838" t="s">
        <v>8060</v>
      </c>
    </row>
    <row r="36839" spans="1:5" x14ac:dyDescent="0.2">
      <c r="A36839" t="s">
        <v>5844</v>
      </c>
      <c r="B36839">
        <v>-3.5514169999999998</v>
      </c>
      <c r="C36839">
        <v>7.3004049999999996</v>
      </c>
      <c r="D36839" t="s">
        <v>5782</v>
      </c>
      <c r="E36839" t="s">
        <v>5783</v>
      </c>
    </row>
    <row r="36840" spans="1:5" x14ac:dyDescent="0.2">
      <c r="A36840" t="s">
        <v>5844</v>
      </c>
      <c r="B36840">
        <v>-5.3414479999999998</v>
      </c>
      <c r="C36840">
        <v>6.5885040000000004</v>
      </c>
      <c r="D36840" t="s">
        <v>9225</v>
      </c>
      <c r="E36840" t="s">
        <v>9226</v>
      </c>
    </row>
    <row r="36841" spans="1:5" x14ac:dyDescent="0.2">
      <c r="A36841" t="s">
        <v>5844</v>
      </c>
      <c r="B36841">
        <v>-7.057366</v>
      </c>
      <c r="C36841">
        <v>6.5358539999999996</v>
      </c>
      <c r="D36841" t="s">
        <v>3913</v>
      </c>
      <c r="E36841" t="s">
        <v>239</v>
      </c>
    </row>
    <row r="36842" spans="1:5" x14ac:dyDescent="0.2">
      <c r="A36842" t="s">
        <v>5844</v>
      </c>
      <c r="B36842">
        <v>-5.4359000000000002</v>
      </c>
      <c r="C36842">
        <v>5.594843</v>
      </c>
      <c r="D36842" t="s">
        <v>331</v>
      </c>
      <c r="E36842" t="s">
        <v>14507</v>
      </c>
    </row>
    <row r="36843" spans="1:5" x14ac:dyDescent="0.2">
      <c r="A36843" t="s">
        <v>5844</v>
      </c>
      <c r="B36843">
        <v>-6.2092700000000001</v>
      </c>
      <c r="C36843">
        <v>5.1956490000000004</v>
      </c>
      <c r="D36843" t="s">
        <v>14781</v>
      </c>
      <c r="E36843" t="s">
        <v>16659</v>
      </c>
    </row>
    <row r="36844" spans="1:5" x14ac:dyDescent="0.2">
      <c r="A36844" t="s">
        <v>3271</v>
      </c>
      <c r="B36844">
        <v>-5.1951510000000001</v>
      </c>
      <c r="C36844">
        <v>7.7820600000000004</v>
      </c>
      <c r="D36844" t="s">
        <v>2460</v>
      </c>
      <c r="E36844" t="s">
        <v>3132</v>
      </c>
    </row>
    <row r="36845" spans="1:5" x14ac:dyDescent="0.2">
      <c r="A36845" t="s">
        <v>6294</v>
      </c>
      <c r="B36845">
        <v>-3.7584689999999998</v>
      </c>
      <c r="C36845">
        <v>7.0633559999999997</v>
      </c>
      <c r="D36845" t="s">
        <v>5408</v>
      </c>
      <c r="E36845" t="s">
        <v>6294</v>
      </c>
    </row>
    <row r="36846" spans="1:5" x14ac:dyDescent="0.2">
      <c r="A36846" t="s">
        <v>6294</v>
      </c>
      <c r="B36846">
        <v>-5.7230230000000004</v>
      </c>
      <c r="C36846">
        <v>6.9473880000000001</v>
      </c>
      <c r="D36846" t="s">
        <v>3624</v>
      </c>
      <c r="E36846" t="s">
        <v>3781</v>
      </c>
    </row>
    <row r="36847" spans="1:5" x14ac:dyDescent="0.2">
      <c r="A36847" t="s">
        <v>6294</v>
      </c>
      <c r="B36847">
        <v>-5.3307859999999998</v>
      </c>
      <c r="C36847">
        <v>6.876932</v>
      </c>
      <c r="D36847" t="s">
        <v>3819</v>
      </c>
      <c r="E36847" t="s">
        <v>256</v>
      </c>
    </row>
    <row r="36848" spans="1:5" x14ac:dyDescent="0.2">
      <c r="A36848" t="s">
        <v>3271</v>
      </c>
      <c r="B36848">
        <v>-5.3462170000000002</v>
      </c>
      <c r="C36848">
        <v>6.5871969999999997</v>
      </c>
      <c r="D36848" t="s">
        <v>9225</v>
      </c>
      <c r="E36848" t="s">
        <v>9226</v>
      </c>
    </row>
    <row r="36849" spans="1:5" x14ac:dyDescent="0.2">
      <c r="A36849" t="s">
        <v>6294</v>
      </c>
      <c r="B36849">
        <v>-5.7559990000000001</v>
      </c>
      <c r="C36849">
        <v>6.5830960000000003</v>
      </c>
      <c r="D36849" t="s">
        <v>8059</v>
      </c>
      <c r="E36849" t="s">
        <v>8060</v>
      </c>
    </row>
    <row r="36850" spans="1:5" x14ac:dyDescent="0.2">
      <c r="A36850" t="s">
        <v>3271</v>
      </c>
      <c r="B36850">
        <v>-5.4340000000000002</v>
      </c>
      <c r="C36850">
        <v>6.562754</v>
      </c>
      <c r="D36850" t="s">
        <v>9225</v>
      </c>
      <c r="E36850" t="s">
        <v>9226</v>
      </c>
    </row>
    <row r="36851" spans="1:5" x14ac:dyDescent="0.2">
      <c r="A36851" t="s">
        <v>6294</v>
      </c>
      <c r="B36851">
        <v>-3.574719</v>
      </c>
      <c r="C36851">
        <v>5.1708059999999998</v>
      </c>
      <c r="D36851" t="s">
        <v>15058</v>
      </c>
      <c r="E36851" t="s">
        <v>16036</v>
      </c>
    </row>
    <row r="36852" spans="1:5" x14ac:dyDescent="0.2">
      <c r="A36852" t="s">
        <v>11902</v>
      </c>
      <c r="B36852">
        <v>-3.1982059999999999</v>
      </c>
      <c r="C36852">
        <v>6.2824600000000004</v>
      </c>
      <c r="D36852" t="s">
        <v>11465</v>
      </c>
      <c r="E36852" t="s">
        <v>11466</v>
      </c>
    </row>
    <row r="36853" spans="1:5" x14ac:dyDescent="0.2">
      <c r="A36853" t="s">
        <v>16643</v>
      </c>
      <c r="B36853">
        <v>-4.3494840000000003</v>
      </c>
      <c r="C36853">
        <v>5.3008329999999999</v>
      </c>
      <c r="D36853" t="s">
        <v>15213</v>
      </c>
      <c r="E36853" t="s">
        <v>15475</v>
      </c>
    </row>
    <row r="36854" spans="1:5" x14ac:dyDescent="0.2">
      <c r="A36854" t="s">
        <v>16643</v>
      </c>
      <c r="B36854">
        <v>-4.3423379999999998</v>
      </c>
      <c r="C36854">
        <v>5.2953669999999997</v>
      </c>
      <c r="D36854" t="s">
        <v>15213</v>
      </c>
      <c r="E36854" t="s">
        <v>15475</v>
      </c>
    </row>
    <row r="36855" spans="1:5" x14ac:dyDescent="0.2">
      <c r="A36855" t="s">
        <v>9443</v>
      </c>
      <c r="B36855">
        <v>-3.839334</v>
      </c>
      <c r="C36855">
        <v>6.6270709999999999</v>
      </c>
      <c r="D36855" t="s">
        <v>6799</v>
      </c>
      <c r="E36855" t="s">
        <v>7854</v>
      </c>
    </row>
    <row r="36856" spans="1:5" x14ac:dyDescent="0.2">
      <c r="A36856" t="s">
        <v>9443</v>
      </c>
      <c r="B36856">
        <v>-3.8764799999999999</v>
      </c>
      <c r="C36856">
        <v>6.5881990000000004</v>
      </c>
      <c r="D36856" t="s">
        <v>6799</v>
      </c>
      <c r="E36856" t="s">
        <v>7854</v>
      </c>
    </row>
    <row r="36857" spans="1:5" x14ac:dyDescent="0.2">
      <c r="A36857" t="s">
        <v>2361</v>
      </c>
      <c r="B36857">
        <v>-5.9126799999999999</v>
      </c>
      <c r="C36857">
        <v>8.3687620000000003</v>
      </c>
      <c r="D36857" t="s">
        <v>1601</v>
      </c>
      <c r="E36857" t="s">
        <v>2331</v>
      </c>
    </row>
    <row r="36858" spans="1:5" x14ac:dyDescent="0.2">
      <c r="A36858" t="s">
        <v>2361</v>
      </c>
      <c r="B36858">
        <v>-5.9047599999999996</v>
      </c>
      <c r="C36858">
        <v>8.3639799999999997</v>
      </c>
      <c r="D36858" t="s">
        <v>1601</v>
      </c>
      <c r="E36858" t="s">
        <v>2331</v>
      </c>
    </row>
    <row r="36859" spans="1:5" x14ac:dyDescent="0.2">
      <c r="A36859" t="s">
        <v>10554</v>
      </c>
      <c r="B36859">
        <v>-6.1281990000000004</v>
      </c>
      <c r="C36859">
        <v>6.4561479999999998</v>
      </c>
      <c r="D36859" t="s">
        <v>8879</v>
      </c>
      <c r="E36859" t="s">
        <v>9141</v>
      </c>
    </row>
    <row r="36860" spans="1:5" x14ac:dyDescent="0.2">
      <c r="A36860" t="s">
        <v>13434</v>
      </c>
      <c r="B36860">
        <v>-4.9196780000000002</v>
      </c>
      <c r="C36860">
        <v>5.9442789999999999</v>
      </c>
      <c r="D36860" t="s">
        <v>11446</v>
      </c>
      <c r="E36860" t="s">
        <v>12813</v>
      </c>
    </row>
    <row r="36861" spans="1:5" x14ac:dyDescent="0.2">
      <c r="A36861" t="s">
        <v>15592</v>
      </c>
      <c r="B36861">
        <v>-6.5315159999999999</v>
      </c>
      <c r="C36861">
        <v>5.4797339999999997</v>
      </c>
      <c r="D36861" t="s">
        <v>10276</v>
      </c>
      <c r="E36861" t="s">
        <v>62</v>
      </c>
    </row>
    <row r="36862" spans="1:5" x14ac:dyDescent="0.2">
      <c r="A36862" t="s">
        <v>15592</v>
      </c>
      <c r="B36862">
        <v>-6.6674309999999997</v>
      </c>
      <c r="C36862">
        <v>5.3753580000000003</v>
      </c>
      <c r="D36862" t="s">
        <v>10276</v>
      </c>
      <c r="E36862" t="s">
        <v>62</v>
      </c>
    </row>
    <row r="36863" spans="1:5" x14ac:dyDescent="0.2">
      <c r="A36863" t="s">
        <v>10583</v>
      </c>
      <c r="B36863">
        <v>-4.7288370000000004</v>
      </c>
      <c r="C36863">
        <v>6.4591229999999999</v>
      </c>
      <c r="D36863" t="s">
        <v>8888</v>
      </c>
      <c r="E36863" t="s">
        <v>210</v>
      </c>
    </row>
    <row r="36864" spans="1:5" x14ac:dyDescent="0.2">
      <c r="A36864" t="s">
        <v>14712</v>
      </c>
      <c r="B36864">
        <v>-5.0547469999999999</v>
      </c>
      <c r="C36864">
        <v>5.6434350000000002</v>
      </c>
      <c r="D36864" t="s">
        <v>329</v>
      </c>
      <c r="E36864" t="s">
        <v>13851</v>
      </c>
    </row>
    <row r="36865" spans="1:5" x14ac:dyDescent="0.2">
      <c r="A36865" t="s">
        <v>3574</v>
      </c>
      <c r="B36865">
        <v>-5.1911069999999997</v>
      </c>
      <c r="C36865">
        <v>7.5117320000000003</v>
      </c>
      <c r="D36865" t="s">
        <v>3407</v>
      </c>
      <c r="E36865" t="s">
        <v>3410</v>
      </c>
    </row>
    <row r="36866" spans="1:5" x14ac:dyDescent="0.2">
      <c r="A36866" t="s">
        <v>10088</v>
      </c>
      <c r="B36866">
        <v>-6.6386180000000001</v>
      </c>
      <c r="C36866">
        <v>6.5229039999999996</v>
      </c>
      <c r="D36866" t="s">
        <v>8879</v>
      </c>
      <c r="E36866" t="s">
        <v>134</v>
      </c>
    </row>
    <row r="36867" spans="1:5" x14ac:dyDescent="0.2">
      <c r="A36867" t="s">
        <v>11728</v>
      </c>
      <c r="B36867">
        <v>-6.9609610000000002</v>
      </c>
      <c r="C36867">
        <v>6.2910130000000004</v>
      </c>
      <c r="D36867" t="s">
        <v>10276</v>
      </c>
      <c r="E36867" t="s">
        <v>10277</v>
      </c>
    </row>
    <row r="36868" spans="1:5" x14ac:dyDescent="0.2">
      <c r="A36868" t="s">
        <v>11728</v>
      </c>
      <c r="B36868">
        <v>-6.9124160000000003</v>
      </c>
      <c r="C36868">
        <v>5.0934650000000001</v>
      </c>
      <c r="D36868" t="s">
        <v>14765</v>
      </c>
      <c r="E36868" t="s">
        <v>17109</v>
      </c>
    </row>
    <row r="36869" spans="1:5" x14ac:dyDescent="0.2">
      <c r="A36869" t="s">
        <v>5654</v>
      </c>
      <c r="B36869">
        <v>-4.2269990000000002</v>
      </c>
      <c r="C36869">
        <v>7.3848690000000001</v>
      </c>
      <c r="D36869" t="s">
        <v>5408</v>
      </c>
      <c r="E36869" t="s">
        <v>288</v>
      </c>
    </row>
    <row r="36870" spans="1:5" x14ac:dyDescent="0.2">
      <c r="A36870" t="s">
        <v>7826</v>
      </c>
      <c r="B36870">
        <v>-3.988283</v>
      </c>
      <c r="C36870">
        <v>6.8406529999999997</v>
      </c>
      <c r="D36870" t="s">
        <v>6799</v>
      </c>
      <c r="E36870" t="s">
        <v>285</v>
      </c>
    </row>
    <row r="36871" spans="1:5" x14ac:dyDescent="0.2">
      <c r="A36871" t="s">
        <v>7799</v>
      </c>
      <c r="B36871">
        <v>-3.9885890000000002</v>
      </c>
      <c r="C36871">
        <v>6.845059</v>
      </c>
      <c r="D36871" t="s">
        <v>6799</v>
      </c>
      <c r="E36871" t="s">
        <v>285</v>
      </c>
    </row>
    <row r="36872" spans="1:5" x14ac:dyDescent="0.2">
      <c r="A36872" t="s">
        <v>3544</v>
      </c>
      <c r="B36872">
        <v>-5.3526759999999998</v>
      </c>
      <c r="C36872">
        <v>7.5356350000000001</v>
      </c>
      <c r="D36872" t="s">
        <v>3407</v>
      </c>
      <c r="E36872" t="s">
        <v>3408</v>
      </c>
    </row>
    <row r="36873" spans="1:5" x14ac:dyDescent="0.2">
      <c r="A36873" t="s">
        <v>7406</v>
      </c>
      <c r="B36873">
        <v>-5.154255</v>
      </c>
      <c r="C36873">
        <v>6.8962260000000004</v>
      </c>
      <c r="D36873" t="s">
        <v>3800</v>
      </c>
      <c r="E36873" t="s">
        <v>3239</v>
      </c>
    </row>
    <row r="36874" spans="1:5" x14ac:dyDescent="0.2">
      <c r="A36874" t="s">
        <v>6423</v>
      </c>
      <c r="B36874">
        <v>-4.4601050000000004</v>
      </c>
      <c r="C36874">
        <v>7.0942480000000003</v>
      </c>
      <c r="D36874" t="s">
        <v>5461</v>
      </c>
      <c r="E36874" t="s">
        <v>5969</v>
      </c>
    </row>
    <row r="36875" spans="1:5" x14ac:dyDescent="0.2">
      <c r="A36875" t="s">
        <v>13281</v>
      </c>
      <c r="B36875">
        <v>-6.3698499999999996</v>
      </c>
      <c r="C36875">
        <v>5.9691770000000002</v>
      </c>
      <c r="D36875" t="s">
        <v>10276</v>
      </c>
      <c r="E36875" t="s">
        <v>259</v>
      </c>
    </row>
    <row r="36876" spans="1:5" x14ac:dyDescent="0.2">
      <c r="A36876" t="s">
        <v>8373</v>
      </c>
      <c r="B36876">
        <v>-3.2764709999999999</v>
      </c>
      <c r="C36876">
        <v>6.7582849999999999</v>
      </c>
      <c r="D36876" t="s">
        <v>6507</v>
      </c>
      <c r="E36876" t="s">
        <v>8070</v>
      </c>
    </row>
    <row r="36877" spans="1:5" x14ac:dyDescent="0.2">
      <c r="A36877" t="s">
        <v>12788</v>
      </c>
      <c r="B36877">
        <v>-4.7843980000000004</v>
      </c>
      <c r="C36877">
        <v>6.0938499999999998</v>
      </c>
      <c r="D36877" t="s">
        <v>11446</v>
      </c>
      <c r="E36877" t="s">
        <v>12027</v>
      </c>
    </row>
    <row r="36878" spans="1:5" x14ac:dyDescent="0.2">
      <c r="A36878" t="s">
        <v>8288</v>
      </c>
      <c r="B36878">
        <v>-3.9180190000000001</v>
      </c>
      <c r="C36878">
        <v>6.7660099999999996</v>
      </c>
      <c r="D36878" t="s">
        <v>6799</v>
      </c>
      <c r="E36878" t="s">
        <v>7854</v>
      </c>
    </row>
    <row r="36879" spans="1:5" x14ac:dyDescent="0.2">
      <c r="A36879" t="s">
        <v>13943</v>
      </c>
      <c r="B36879">
        <v>-4.8679059999999996</v>
      </c>
      <c r="C36879">
        <v>5.8161620000000003</v>
      </c>
      <c r="D36879" t="s">
        <v>11446</v>
      </c>
      <c r="E36879" t="s">
        <v>12813</v>
      </c>
    </row>
    <row r="36880" spans="1:5" x14ac:dyDescent="0.2">
      <c r="A36880" t="s">
        <v>13943</v>
      </c>
      <c r="B36880">
        <v>-6.3449520000000001</v>
      </c>
      <c r="C36880">
        <v>5.3199420000000002</v>
      </c>
      <c r="D36880" t="s">
        <v>14781</v>
      </c>
      <c r="E36880" t="s">
        <v>16432</v>
      </c>
    </row>
    <row r="36881" spans="1:5" x14ac:dyDescent="0.2">
      <c r="A36881" t="s">
        <v>13943</v>
      </c>
      <c r="B36881">
        <v>-5.1754850000000001</v>
      </c>
      <c r="C36881">
        <v>6.2314069999999999</v>
      </c>
      <c r="D36881" t="s">
        <v>11446</v>
      </c>
      <c r="E36881" t="s">
        <v>250</v>
      </c>
    </row>
    <row r="36882" spans="1:5" x14ac:dyDescent="0.2">
      <c r="A36882" t="s">
        <v>5835</v>
      </c>
      <c r="B36882">
        <v>-3.6340620000000001</v>
      </c>
      <c r="C36882">
        <v>7.3060450000000001</v>
      </c>
      <c r="D36882" t="s">
        <v>5408</v>
      </c>
      <c r="E36882" t="s">
        <v>5716</v>
      </c>
    </row>
    <row r="36883" spans="1:5" x14ac:dyDescent="0.2">
      <c r="A36883" t="s">
        <v>10336</v>
      </c>
      <c r="B36883">
        <v>-3.657543</v>
      </c>
      <c r="C36883">
        <v>6.5031559999999997</v>
      </c>
      <c r="D36883" t="s">
        <v>9368</v>
      </c>
      <c r="E36883" t="s">
        <v>9369</v>
      </c>
    </row>
    <row r="36884" spans="1:5" x14ac:dyDescent="0.2">
      <c r="A36884" t="s">
        <v>2405</v>
      </c>
      <c r="B36884">
        <v>-5.9483509999999997</v>
      </c>
      <c r="C36884">
        <v>8.2119990000000005</v>
      </c>
      <c r="D36884" t="s">
        <v>1601</v>
      </c>
      <c r="E36884" t="s">
        <v>2380</v>
      </c>
    </row>
    <row r="36885" spans="1:5" x14ac:dyDescent="0.2">
      <c r="A36885" t="s">
        <v>16269</v>
      </c>
      <c r="B36885">
        <v>-6.6074960000000003</v>
      </c>
      <c r="C36885">
        <v>5.3711979999999997</v>
      </c>
      <c r="D36885" t="s">
        <v>10276</v>
      </c>
      <c r="E36885" t="s">
        <v>62</v>
      </c>
    </row>
    <row r="36886" spans="1:5" x14ac:dyDescent="0.2">
      <c r="A36886" t="s">
        <v>16269</v>
      </c>
      <c r="B36886">
        <v>-6.7279730000000004</v>
      </c>
      <c r="C36886">
        <v>5.323474</v>
      </c>
      <c r="D36886" t="s">
        <v>14765</v>
      </c>
      <c r="E36886" t="s">
        <v>15710</v>
      </c>
    </row>
    <row r="36887" spans="1:5" x14ac:dyDescent="0.2">
      <c r="A36887" t="s">
        <v>17871</v>
      </c>
      <c r="B36887">
        <v>-6.7705080000000004</v>
      </c>
      <c r="C36887">
        <v>4.8133509999999999</v>
      </c>
      <c r="D36887" t="s">
        <v>14765</v>
      </c>
      <c r="E36887" t="s">
        <v>17707</v>
      </c>
    </row>
    <row r="36888" spans="1:5" x14ac:dyDescent="0.2">
      <c r="A36888" t="s">
        <v>18233</v>
      </c>
      <c r="B36888">
        <v>-4.4461320000000004</v>
      </c>
      <c r="C36888">
        <v>6.2694559999999999</v>
      </c>
      <c r="D36888" t="s">
        <v>8888</v>
      </c>
      <c r="E36888" t="s">
        <v>6934</v>
      </c>
    </row>
    <row r="36889" spans="1:5" x14ac:dyDescent="0.2">
      <c r="A36889" t="s">
        <v>9681</v>
      </c>
      <c r="B36889">
        <v>-3.686426</v>
      </c>
      <c r="C36889">
        <v>6.5941830000000001</v>
      </c>
      <c r="D36889" t="s">
        <v>6507</v>
      </c>
      <c r="E36889" t="s">
        <v>200</v>
      </c>
    </row>
    <row r="36890" spans="1:5" x14ac:dyDescent="0.2">
      <c r="A36890" t="s">
        <v>16120</v>
      </c>
      <c r="B36890">
        <v>-6.3259230000000004</v>
      </c>
      <c r="C36890">
        <v>5.3974679999999999</v>
      </c>
      <c r="D36890" t="s">
        <v>14781</v>
      </c>
      <c r="E36890" t="s">
        <v>14782</v>
      </c>
    </row>
    <row r="36891" spans="1:5" x14ac:dyDescent="0.2">
      <c r="A36891" t="s">
        <v>7256</v>
      </c>
      <c r="B36891">
        <v>-3.9032689999999999</v>
      </c>
      <c r="C36891">
        <v>6.9210909999999997</v>
      </c>
      <c r="D36891" t="s">
        <v>6799</v>
      </c>
      <c r="E36891" t="s">
        <v>285</v>
      </c>
    </row>
    <row r="36892" spans="1:5" x14ac:dyDescent="0.2">
      <c r="A36892" t="s">
        <v>7293</v>
      </c>
      <c r="B36892">
        <v>-3.780589</v>
      </c>
      <c r="C36892">
        <v>6.917808</v>
      </c>
      <c r="D36892" t="s">
        <v>6799</v>
      </c>
      <c r="E36892" t="s">
        <v>285</v>
      </c>
    </row>
    <row r="36893" spans="1:5" x14ac:dyDescent="0.2">
      <c r="A36893" t="s">
        <v>7207</v>
      </c>
      <c r="B36893">
        <v>-3.9248319999999999</v>
      </c>
      <c r="C36893">
        <v>6.926024</v>
      </c>
      <c r="D36893" t="s">
        <v>6799</v>
      </c>
      <c r="E36893" t="s">
        <v>285</v>
      </c>
    </row>
    <row r="36894" spans="1:5" x14ac:dyDescent="0.2">
      <c r="A36894" t="s">
        <v>6512</v>
      </c>
      <c r="B36894">
        <v>-4.2161629999999999</v>
      </c>
      <c r="C36894">
        <v>7.0668790000000001</v>
      </c>
      <c r="D36894" t="s">
        <v>5461</v>
      </c>
      <c r="E36894" t="s">
        <v>6180</v>
      </c>
    </row>
    <row r="36895" spans="1:5" x14ac:dyDescent="0.2">
      <c r="A36895" t="s">
        <v>7075</v>
      </c>
      <c r="B36895">
        <v>-3.9284690000000002</v>
      </c>
      <c r="C36895">
        <v>6.9450539999999998</v>
      </c>
      <c r="D36895" t="s">
        <v>6799</v>
      </c>
      <c r="E36895" t="s">
        <v>285</v>
      </c>
    </row>
    <row r="36896" spans="1:5" x14ac:dyDescent="0.2">
      <c r="A36896" t="s">
        <v>8144</v>
      </c>
      <c r="B36896">
        <v>-3.9769830000000002</v>
      </c>
      <c r="C36896">
        <v>6.7886519999999999</v>
      </c>
      <c r="D36896" t="s">
        <v>6799</v>
      </c>
      <c r="E36896" t="s">
        <v>7854</v>
      </c>
    </row>
    <row r="36897" spans="1:5" x14ac:dyDescent="0.2">
      <c r="A36897" t="s">
        <v>7191</v>
      </c>
      <c r="B36897">
        <v>-3.95987</v>
      </c>
      <c r="C36897">
        <v>6.9283970000000004</v>
      </c>
      <c r="D36897" t="s">
        <v>6799</v>
      </c>
      <c r="E36897" t="s">
        <v>285</v>
      </c>
    </row>
    <row r="36898" spans="1:5" x14ac:dyDescent="0.2">
      <c r="A36898" t="s">
        <v>7191</v>
      </c>
      <c r="B36898">
        <v>-3.9186290000000001</v>
      </c>
      <c r="C36898">
        <v>6.9148310000000004</v>
      </c>
      <c r="D36898" t="s">
        <v>6799</v>
      </c>
      <c r="E36898" t="s">
        <v>285</v>
      </c>
    </row>
    <row r="36899" spans="1:5" x14ac:dyDescent="0.2">
      <c r="A36899" t="s">
        <v>7191</v>
      </c>
      <c r="B36899">
        <v>-3.8980489999999999</v>
      </c>
      <c r="C36899">
        <v>6.9092589999999996</v>
      </c>
      <c r="D36899" t="s">
        <v>6799</v>
      </c>
      <c r="E36899" t="s">
        <v>285</v>
      </c>
    </row>
    <row r="36900" spans="1:5" x14ac:dyDescent="0.2">
      <c r="A36900" t="s">
        <v>7191</v>
      </c>
      <c r="B36900">
        <v>-3.8761009999999998</v>
      </c>
      <c r="C36900">
        <v>6.8914179999999998</v>
      </c>
      <c r="D36900" t="s">
        <v>6799</v>
      </c>
      <c r="E36900" t="s">
        <v>285</v>
      </c>
    </row>
    <row r="36901" spans="1:5" x14ac:dyDescent="0.2">
      <c r="A36901" t="s">
        <v>7156</v>
      </c>
      <c r="B36901">
        <v>-3.8847499999999999</v>
      </c>
      <c r="C36901">
        <v>6.933497</v>
      </c>
      <c r="D36901" t="s">
        <v>6799</v>
      </c>
      <c r="E36901" t="s">
        <v>285</v>
      </c>
    </row>
    <row r="36902" spans="1:5" x14ac:dyDescent="0.2">
      <c r="A36902" t="s">
        <v>13400</v>
      </c>
      <c r="B36902">
        <v>-5.1298349999999999</v>
      </c>
      <c r="C36902">
        <v>5.949363</v>
      </c>
      <c r="D36902" t="s">
        <v>329</v>
      </c>
      <c r="E36902" t="s">
        <v>13017</v>
      </c>
    </row>
    <row r="36903" spans="1:5" x14ac:dyDescent="0.2">
      <c r="A36903" t="s">
        <v>13400</v>
      </c>
      <c r="B36903">
        <v>-5.1297240000000004</v>
      </c>
      <c r="C36903">
        <v>5.94733</v>
      </c>
      <c r="D36903" t="s">
        <v>329</v>
      </c>
      <c r="E36903" t="s">
        <v>13017</v>
      </c>
    </row>
    <row r="36904" spans="1:5" x14ac:dyDescent="0.2">
      <c r="A36904" t="s">
        <v>6581</v>
      </c>
      <c r="B36904">
        <v>-4.8430289999999996</v>
      </c>
      <c r="C36904">
        <v>7.0404439999999999</v>
      </c>
      <c r="D36904" t="s">
        <v>2988</v>
      </c>
      <c r="E36904" t="s">
        <v>6124</v>
      </c>
    </row>
    <row r="36905" spans="1:5" x14ac:dyDescent="0.2">
      <c r="A36905" t="s">
        <v>12946</v>
      </c>
      <c r="B36905">
        <v>-5.0445279999999997</v>
      </c>
      <c r="C36905">
        <v>6.0544690000000001</v>
      </c>
      <c r="D36905" t="s">
        <v>329</v>
      </c>
      <c r="E36905" t="s">
        <v>12317</v>
      </c>
    </row>
    <row r="36906" spans="1:5" x14ac:dyDescent="0.2">
      <c r="A36906" t="s">
        <v>6741</v>
      </c>
      <c r="B36906">
        <v>-3.835251</v>
      </c>
      <c r="C36906">
        <v>6.9983110000000002</v>
      </c>
      <c r="D36906" t="s">
        <v>5408</v>
      </c>
      <c r="E36906" t="s">
        <v>6100</v>
      </c>
    </row>
    <row r="36907" spans="1:5" x14ac:dyDescent="0.2">
      <c r="A36907" t="s">
        <v>11108</v>
      </c>
      <c r="B36907">
        <v>-5.1409760000000002</v>
      </c>
      <c r="C36907">
        <v>6.3855919999999999</v>
      </c>
      <c r="D36907" t="s">
        <v>8330</v>
      </c>
      <c r="E36907" t="s">
        <v>10149</v>
      </c>
    </row>
    <row r="36908" spans="1:5" x14ac:dyDescent="0.2">
      <c r="A36908" t="s">
        <v>5609</v>
      </c>
      <c r="B36908">
        <v>-4.2467860000000002</v>
      </c>
      <c r="C36908">
        <v>7.4007940000000003</v>
      </c>
      <c r="D36908" t="s">
        <v>5408</v>
      </c>
      <c r="E36908" t="s">
        <v>288</v>
      </c>
    </row>
    <row r="36909" spans="1:5" x14ac:dyDescent="0.2">
      <c r="A36909" t="s">
        <v>11574</v>
      </c>
      <c r="B36909">
        <v>-3.7740230000000001</v>
      </c>
      <c r="C36909">
        <v>6.3278949999999998</v>
      </c>
      <c r="D36909" t="s">
        <v>9368</v>
      </c>
      <c r="E36909" t="s">
        <v>9334</v>
      </c>
    </row>
    <row r="36910" spans="1:5" x14ac:dyDescent="0.2">
      <c r="A36910" t="s">
        <v>6451</v>
      </c>
      <c r="B36910">
        <v>-4.0288389999999996</v>
      </c>
      <c r="C36910">
        <v>7.0859759999999996</v>
      </c>
      <c r="D36910" t="s">
        <v>5408</v>
      </c>
      <c r="E36910" t="s">
        <v>6100</v>
      </c>
    </row>
    <row r="36911" spans="1:5" x14ac:dyDescent="0.2">
      <c r="A36911" t="s">
        <v>10774</v>
      </c>
      <c r="B36911">
        <v>-3.2265860000000002</v>
      </c>
      <c r="C36911">
        <v>6.4325460000000003</v>
      </c>
      <c r="D36911" t="s">
        <v>6507</v>
      </c>
      <c r="E36911" t="s">
        <v>51</v>
      </c>
    </row>
    <row r="36912" spans="1:5" x14ac:dyDescent="0.2">
      <c r="A36912" t="s">
        <v>10774</v>
      </c>
      <c r="B36912">
        <v>-3.2233070000000001</v>
      </c>
      <c r="C36912">
        <v>6.4298710000000003</v>
      </c>
      <c r="D36912" t="s">
        <v>6507</v>
      </c>
      <c r="E36912" t="s">
        <v>51</v>
      </c>
    </row>
    <row r="36913" spans="1:5" x14ac:dyDescent="0.2">
      <c r="A36913" t="s">
        <v>13128</v>
      </c>
      <c r="B36913">
        <v>-4.9237279999999997</v>
      </c>
      <c r="C36913">
        <v>6.0142290000000003</v>
      </c>
      <c r="D36913" t="s">
        <v>11446</v>
      </c>
      <c r="E36913" t="s">
        <v>12813</v>
      </c>
    </row>
    <row r="36914" spans="1:5" x14ac:dyDescent="0.2">
      <c r="A36914" t="s">
        <v>1012</v>
      </c>
      <c r="B36914">
        <v>-7.8636299999999997</v>
      </c>
      <c r="C36914">
        <v>8.7941529999999997</v>
      </c>
      <c r="D36914" t="s">
        <v>573</v>
      </c>
      <c r="E36914" t="s">
        <v>581</v>
      </c>
    </row>
    <row r="36915" spans="1:5" x14ac:dyDescent="0.2">
      <c r="A36915" t="s">
        <v>1012</v>
      </c>
      <c r="B36915">
        <v>-7.8640930000000004</v>
      </c>
      <c r="C36915">
        <v>8.7935060000000007</v>
      </c>
      <c r="D36915" t="s">
        <v>573</v>
      </c>
      <c r="E36915" t="s">
        <v>581</v>
      </c>
    </row>
    <row r="36916" spans="1:5" x14ac:dyDescent="0.2">
      <c r="A36916" t="s">
        <v>5336</v>
      </c>
      <c r="B36916">
        <v>-3.9451719999999999</v>
      </c>
      <c r="C36916">
        <v>7.5948830000000003</v>
      </c>
      <c r="D36916" t="s">
        <v>2276</v>
      </c>
      <c r="E36916" t="s">
        <v>2763</v>
      </c>
    </row>
    <row r="36917" spans="1:5" x14ac:dyDescent="0.2">
      <c r="A36917" t="s">
        <v>9927</v>
      </c>
      <c r="B36917">
        <v>-4.5069400000000002</v>
      </c>
      <c r="C36917">
        <v>6.5478519999999998</v>
      </c>
      <c r="D36917" t="s">
        <v>8888</v>
      </c>
      <c r="E36917" t="s">
        <v>210</v>
      </c>
    </row>
    <row r="36918" spans="1:5" x14ac:dyDescent="0.2">
      <c r="A36918" t="s">
        <v>1290</v>
      </c>
      <c r="B36918">
        <v>-7.8675810000000004</v>
      </c>
      <c r="C36918">
        <v>8.0580390000000008</v>
      </c>
      <c r="D36918" t="s">
        <v>1065</v>
      </c>
      <c r="E36918" t="s">
        <v>1269</v>
      </c>
    </row>
    <row r="36919" spans="1:5" x14ac:dyDescent="0.2">
      <c r="A36919" t="s">
        <v>16254</v>
      </c>
      <c r="B36919">
        <v>-6.3667899999999999</v>
      </c>
      <c r="C36919">
        <v>5.3758249999999999</v>
      </c>
      <c r="D36919" t="s">
        <v>14781</v>
      </c>
      <c r="E36919" t="s">
        <v>14782</v>
      </c>
    </row>
    <row r="36920" spans="1:5" x14ac:dyDescent="0.2">
      <c r="A36920" t="s">
        <v>13517</v>
      </c>
      <c r="B36920">
        <v>-6.4443489999999999</v>
      </c>
      <c r="C36920">
        <v>5.9174980000000001</v>
      </c>
      <c r="D36920" t="s">
        <v>10276</v>
      </c>
      <c r="E36920" t="s">
        <v>259</v>
      </c>
    </row>
    <row r="36921" spans="1:5" x14ac:dyDescent="0.2">
      <c r="A36921" t="s">
        <v>13517</v>
      </c>
      <c r="B36921">
        <v>-6.3705280000000002</v>
      </c>
      <c r="C36921">
        <v>5.1528999999999998</v>
      </c>
      <c r="D36921" t="s">
        <v>14765</v>
      </c>
      <c r="E36921" t="s">
        <v>208</v>
      </c>
    </row>
    <row r="36922" spans="1:5" x14ac:dyDescent="0.2">
      <c r="A36922" t="s">
        <v>13517</v>
      </c>
      <c r="B36922">
        <v>-6.3658359999999998</v>
      </c>
      <c r="C36922">
        <v>5.1496339999999998</v>
      </c>
      <c r="D36922" t="s">
        <v>14765</v>
      </c>
      <c r="E36922" t="s">
        <v>208</v>
      </c>
    </row>
    <row r="36923" spans="1:5" x14ac:dyDescent="0.2">
      <c r="A36923" t="s">
        <v>3729</v>
      </c>
      <c r="B36923">
        <v>-5.0308469999999996</v>
      </c>
      <c r="C36923">
        <v>7.2680670000000003</v>
      </c>
      <c r="D36923" t="s">
        <v>3670</v>
      </c>
      <c r="E36923" t="s">
        <v>3671</v>
      </c>
    </row>
    <row r="36924" spans="1:5" x14ac:dyDescent="0.2">
      <c r="A36924" t="s">
        <v>12833</v>
      </c>
      <c r="B36924">
        <v>-4.5463399999999998</v>
      </c>
      <c r="C36924">
        <v>6.0851230000000003</v>
      </c>
      <c r="D36924" t="s">
        <v>11446</v>
      </c>
      <c r="E36924" t="s">
        <v>2787</v>
      </c>
    </row>
    <row r="36925" spans="1:5" x14ac:dyDescent="0.2">
      <c r="A36925" t="s">
        <v>12833</v>
      </c>
      <c r="B36925">
        <v>-5.083863</v>
      </c>
      <c r="C36925">
        <v>6.0649090000000001</v>
      </c>
      <c r="D36925" t="s">
        <v>329</v>
      </c>
      <c r="E36925" t="s">
        <v>12317</v>
      </c>
    </row>
    <row r="36926" spans="1:5" x14ac:dyDescent="0.2">
      <c r="A36926" t="s">
        <v>12833</v>
      </c>
      <c r="B36926">
        <v>-5.1779250000000001</v>
      </c>
      <c r="C36926">
        <v>5.432563</v>
      </c>
      <c r="D36926" t="s">
        <v>331</v>
      </c>
      <c r="E36926" t="s">
        <v>96</v>
      </c>
    </row>
    <row r="36927" spans="1:5" x14ac:dyDescent="0.2">
      <c r="A36927" t="s">
        <v>3729</v>
      </c>
      <c r="B36927">
        <v>-3.6387010000000002</v>
      </c>
      <c r="C36927">
        <v>5.3593500000000001</v>
      </c>
      <c r="D36927" t="s">
        <v>13705</v>
      </c>
      <c r="E36927" t="s">
        <v>15650</v>
      </c>
    </row>
    <row r="36928" spans="1:5" x14ac:dyDescent="0.2">
      <c r="A36928" t="s">
        <v>12833</v>
      </c>
      <c r="B36928">
        <v>-5.3766970000000001</v>
      </c>
      <c r="C36928">
        <v>5.2580910000000003</v>
      </c>
      <c r="D36928" t="s">
        <v>331</v>
      </c>
      <c r="E36928" t="s">
        <v>16297</v>
      </c>
    </row>
    <row r="36929" spans="1:5" x14ac:dyDescent="0.2">
      <c r="A36929" t="s">
        <v>15586</v>
      </c>
      <c r="B36929">
        <v>-4.6619270000000004</v>
      </c>
      <c r="C36929">
        <v>5.4886400000000002</v>
      </c>
      <c r="D36929" t="s">
        <v>15213</v>
      </c>
      <c r="E36929" t="s">
        <v>15214</v>
      </c>
    </row>
    <row r="36930" spans="1:5" x14ac:dyDescent="0.2">
      <c r="A36930" t="s">
        <v>435</v>
      </c>
      <c r="B36930">
        <v>-7.2239459999999998</v>
      </c>
      <c r="C36930">
        <v>9.6843090000000007</v>
      </c>
      <c r="D36930" t="s">
        <v>434</v>
      </c>
      <c r="E36930" t="s">
        <v>435</v>
      </c>
    </row>
    <row r="36931" spans="1:5" x14ac:dyDescent="0.2">
      <c r="A36931" t="s">
        <v>1091</v>
      </c>
      <c r="B36931">
        <v>-7.6258039999999996</v>
      </c>
      <c r="C36931">
        <v>8.395607</v>
      </c>
      <c r="D36931" t="s">
        <v>1078</v>
      </c>
      <c r="E36931" t="s">
        <v>1090</v>
      </c>
    </row>
    <row r="36932" spans="1:5" x14ac:dyDescent="0.2">
      <c r="A36932" t="s">
        <v>2049</v>
      </c>
      <c r="B36932">
        <v>-5.1622009999999996</v>
      </c>
      <c r="C36932">
        <v>9.1340880000000002</v>
      </c>
      <c r="D36932" t="s">
        <v>1897</v>
      </c>
      <c r="E36932" t="s">
        <v>2030</v>
      </c>
    </row>
    <row r="36933" spans="1:5" x14ac:dyDescent="0.2">
      <c r="A36933" t="s">
        <v>662</v>
      </c>
      <c r="B36933">
        <v>-5.9413390000000001</v>
      </c>
      <c r="C36933">
        <v>10.047499</v>
      </c>
      <c r="D36933" t="s">
        <v>592</v>
      </c>
      <c r="E36933" t="s">
        <v>88</v>
      </c>
    </row>
    <row r="36934" spans="1:5" x14ac:dyDescent="0.2">
      <c r="A36934" t="s">
        <v>1484</v>
      </c>
      <c r="B36934">
        <v>-6.0561610000000003</v>
      </c>
      <c r="C36934">
        <v>10.088854</v>
      </c>
      <c r="D36934" t="s">
        <v>592</v>
      </c>
      <c r="E36934" t="s">
        <v>1454</v>
      </c>
    </row>
    <row r="36935" spans="1:5" x14ac:dyDescent="0.2">
      <c r="A36935" t="s">
        <v>401</v>
      </c>
      <c r="B36935">
        <v>-7.3890330000000004</v>
      </c>
      <c r="C36935">
        <v>9.987406</v>
      </c>
      <c r="D36935" t="s">
        <v>373</v>
      </c>
      <c r="E36935" t="s">
        <v>374</v>
      </c>
    </row>
    <row r="36936" spans="1:5" x14ac:dyDescent="0.2">
      <c r="A36936" t="s">
        <v>567</v>
      </c>
      <c r="B36936">
        <v>-7.6190129999999998</v>
      </c>
      <c r="C36936">
        <v>9.1036830000000002</v>
      </c>
      <c r="D36936" t="s">
        <v>427</v>
      </c>
      <c r="E36936" t="s">
        <v>507</v>
      </c>
    </row>
    <row r="36937" spans="1:5" x14ac:dyDescent="0.2">
      <c r="A36937" t="s">
        <v>12087</v>
      </c>
      <c r="B36937">
        <v>-6.2331539999999999</v>
      </c>
      <c r="C36937">
        <v>6.237825</v>
      </c>
      <c r="D36937" t="s">
        <v>10106</v>
      </c>
      <c r="E36937" t="s">
        <v>10425</v>
      </c>
    </row>
    <row r="36938" spans="1:5" x14ac:dyDescent="0.2">
      <c r="A36938" t="s">
        <v>3688</v>
      </c>
      <c r="B36938">
        <v>-5.0653079999999999</v>
      </c>
      <c r="C36938">
        <v>7.3660170000000003</v>
      </c>
      <c r="D36938" t="s">
        <v>2988</v>
      </c>
      <c r="E36938" t="s">
        <v>3069</v>
      </c>
    </row>
    <row r="36939" spans="1:5" x14ac:dyDescent="0.2">
      <c r="A36939" t="s">
        <v>6937</v>
      </c>
      <c r="B36939">
        <v>-3.9286569999999998</v>
      </c>
      <c r="C36939">
        <v>6.9657400000000003</v>
      </c>
      <c r="D36939" t="s">
        <v>6799</v>
      </c>
      <c r="E36939" t="s">
        <v>285</v>
      </c>
    </row>
    <row r="36940" spans="1:5" x14ac:dyDescent="0.2">
      <c r="A36940" t="s">
        <v>6115</v>
      </c>
      <c r="B36940">
        <v>-3.8625609999999999</v>
      </c>
      <c r="C36940">
        <v>7.2068640000000004</v>
      </c>
      <c r="D36940" t="s">
        <v>5408</v>
      </c>
      <c r="E36940" t="s">
        <v>6100</v>
      </c>
    </row>
    <row r="36941" spans="1:5" x14ac:dyDescent="0.2">
      <c r="A36941" t="s">
        <v>2904</v>
      </c>
      <c r="B36941">
        <v>-4.0665800000000001</v>
      </c>
      <c r="C36941">
        <v>7.7155649999999998</v>
      </c>
      <c r="D36941" t="s">
        <v>2276</v>
      </c>
      <c r="E36941" t="s">
        <v>2763</v>
      </c>
    </row>
    <row r="36942" spans="1:5" x14ac:dyDescent="0.2">
      <c r="A36942" t="s">
        <v>9331</v>
      </c>
      <c r="B36942">
        <v>-3.2829359999999999</v>
      </c>
      <c r="C36942">
        <v>6.6416589999999998</v>
      </c>
      <c r="D36942" t="s">
        <v>6507</v>
      </c>
      <c r="E36942" t="s">
        <v>8070</v>
      </c>
    </row>
    <row r="36943" spans="1:5" x14ac:dyDescent="0.2">
      <c r="A36943" t="s">
        <v>2658</v>
      </c>
      <c r="B36943">
        <v>-6.8844589999999997</v>
      </c>
      <c r="C36943">
        <v>8.2211990000000004</v>
      </c>
      <c r="D36943" t="s">
        <v>1052</v>
      </c>
      <c r="E36943" t="s">
        <v>1053</v>
      </c>
    </row>
    <row r="36944" spans="1:5" x14ac:dyDescent="0.2">
      <c r="A36944" t="s">
        <v>9099</v>
      </c>
      <c r="B36944">
        <v>-4.3615339999999998</v>
      </c>
      <c r="C36944">
        <v>6.6684070000000002</v>
      </c>
      <c r="D36944" t="s">
        <v>7024</v>
      </c>
      <c r="E36944" t="s">
        <v>3254</v>
      </c>
    </row>
    <row r="36945" spans="1:5" x14ac:dyDescent="0.2">
      <c r="A36945" t="s">
        <v>14059</v>
      </c>
      <c r="B36945">
        <v>-6.8066909999999998</v>
      </c>
      <c r="C36945">
        <v>5.7774760000000001</v>
      </c>
      <c r="D36945" t="s">
        <v>10276</v>
      </c>
      <c r="E36945" t="s">
        <v>13248</v>
      </c>
    </row>
    <row r="36946" spans="1:5" x14ac:dyDescent="0.2">
      <c r="A36946" t="s">
        <v>10771</v>
      </c>
      <c r="B36946">
        <v>-5.6521530000000002</v>
      </c>
      <c r="C36946">
        <v>6.4255490000000002</v>
      </c>
      <c r="D36946" t="s">
        <v>9225</v>
      </c>
      <c r="E36946" t="s">
        <v>10019</v>
      </c>
    </row>
    <row r="36947" spans="1:5" x14ac:dyDescent="0.2">
      <c r="A36947" t="s">
        <v>10771</v>
      </c>
      <c r="B36947">
        <v>-6.2752499999999998</v>
      </c>
      <c r="C36947">
        <v>5.206226</v>
      </c>
      <c r="D36947" t="s">
        <v>14781</v>
      </c>
      <c r="E36947" t="s">
        <v>16432</v>
      </c>
    </row>
    <row r="36948" spans="1:5" x14ac:dyDescent="0.2">
      <c r="A36948" t="s">
        <v>10335</v>
      </c>
      <c r="B36948">
        <v>-5.6798999999999999</v>
      </c>
      <c r="C36948">
        <v>6.4961979999999997</v>
      </c>
      <c r="D36948" t="s">
        <v>9225</v>
      </c>
      <c r="E36948" t="s">
        <v>10019</v>
      </c>
    </row>
    <row r="36949" spans="1:5" x14ac:dyDescent="0.2">
      <c r="A36949" t="s">
        <v>14603</v>
      </c>
      <c r="B36949">
        <v>-5.0603410000000002</v>
      </c>
      <c r="C36949">
        <v>5.6625629999999996</v>
      </c>
      <c r="D36949" t="s">
        <v>329</v>
      </c>
      <c r="E36949" t="s">
        <v>13851</v>
      </c>
    </row>
    <row r="36950" spans="1:5" x14ac:dyDescent="0.2">
      <c r="A36950" t="s">
        <v>6035</v>
      </c>
      <c r="B36950">
        <v>-4.3287589999999998</v>
      </c>
      <c r="C36950">
        <v>7.2282390000000003</v>
      </c>
      <c r="D36950" t="s">
        <v>5408</v>
      </c>
      <c r="E36950" t="s">
        <v>288</v>
      </c>
    </row>
    <row r="36951" spans="1:5" x14ac:dyDescent="0.2">
      <c r="A36951" t="s">
        <v>8752</v>
      </c>
      <c r="B36951">
        <v>-3.829253</v>
      </c>
      <c r="C36951">
        <v>6.714963</v>
      </c>
      <c r="D36951" t="s">
        <v>6799</v>
      </c>
      <c r="E36951" t="s">
        <v>7854</v>
      </c>
    </row>
    <row r="36952" spans="1:5" x14ac:dyDescent="0.2">
      <c r="A36952" t="s">
        <v>11672</v>
      </c>
      <c r="B36952">
        <v>-3.4647839999999999</v>
      </c>
      <c r="C36952">
        <v>6.3146339999999999</v>
      </c>
      <c r="D36952" t="s">
        <v>6507</v>
      </c>
      <c r="E36952" t="s">
        <v>51</v>
      </c>
    </row>
    <row r="36953" spans="1:5" x14ac:dyDescent="0.2">
      <c r="A36953" t="s">
        <v>12157</v>
      </c>
      <c r="B36953">
        <v>-5.7655529999999997</v>
      </c>
      <c r="C36953">
        <v>6.2261369999999996</v>
      </c>
      <c r="D36953" t="s">
        <v>10106</v>
      </c>
      <c r="E36953" t="s">
        <v>12108</v>
      </c>
    </row>
    <row r="36954" spans="1:5" x14ac:dyDescent="0.2">
      <c r="A36954" t="s">
        <v>8793</v>
      </c>
      <c r="B36954">
        <v>-6.1536710000000001</v>
      </c>
      <c r="C36954">
        <v>6.7011269999999996</v>
      </c>
      <c r="D36954" t="s">
        <v>3834</v>
      </c>
      <c r="E36954" t="s">
        <v>7705</v>
      </c>
    </row>
    <row r="36955" spans="1:5" x14ac:dyDescent="0.2">
      <c r="A36955" t="s">
        <v>8793</v>
      </c>
      <c r="B36955">
        <v>-5.1287520000000004</v>
      </c>
      <c r="C36955">
        <v>5.5263439999999999</v>
      </c>
      <c r="D36955" t="s">
        <v>331</v>
      </c>
      <c r="E36955" t="s">
        <v>96</v>
      </c>
    </row>
    <row r="36956" spans="1:5" x14ac:dyDescent="0.2">
      <c r="A36956" t="s">
        <v>6093</v>
      </c>
      <c r="B36956">
        <v>-4.6845350000000003</v>
      </c>
      <c r="C36956">
        <v>7.2115650000000002</v>
      </c>
      <c r="D36956" t="s">
        <v>5461</v>
      </c>
      <c r="E36956" t="s">
        <v>5462</v>
      </c>
    </row>
    <row r="36957" spans="1:5" x14ac:dyDescent="0.2">
      <c r="A36957" t="s">
        <v>16291</v>
      </c>
      <c r="B36957">
        <v>-6.5283559999999996</v>
      </c>
      <c r="C36957">
        <v>5.3655080000000002</v>
      </c>
      <c r="D36957" t="s">
        <v>10276</v>
      </c>
      <c r="E36957" t="s">
        <v>62</v>
      </c>
    </row>
    <row r="36958" spans="1:5" x14ac:dyDescent="0.2">
      <c r="A36958" t="s">
        <v>11333</v>
      </c>
      <c r="B36958">
        <v>-3.8025479999999998</v>
      </c>
      <c r="C36958">
        <v>6.3596469999999998</v>
      </c>
      <c r="D36958" t="s">
        <v>9368</v>
      </c>
      <c r="E36958" t="s">
        <v>9334</v>
      </c>
    </row>
    <row r="36959" spans="1:5" x14ac:dyDescent="0.2">
      <c r="A36959" t="s">
        <v>11333</v>
      </c>
      <c r="B36959">
        <v>-3.8167390000000001</v>
      </c>
      <c r="C36959">
        <v>6.3583910000000001</v>
      </c>
      <c r="D36959" t="s">
        <v>9368</v>
      </c>
      <c r="E36959" t="s">
        <v>9334</v>
      </c>
    </row>
    <row r="36960" spans="1:5" x14ac:dyDescent="0.2">
      <c r="A36960" t="s">
        <v>11333</v>
      </c>
      <c r="B36960">
        <v>-3.9651489999999998</v>
      </c>
      <c r="C36960">
        <v>6.25732</v>
      </c>
      <c r="D36960" t="s">
        <v>9368</v>
      </c>
      <c r="E36960" t="s">
        <v>5219</v>
      </c>
    </row>
    <row r="36961" spans="1:5" x14ac:dyDescent="0.2">
      <c r="A36961" t="s">
        <v>14341</v>
      </c>
      <c r="B36961">
        <v>-6.7381960000000003</v>
      </c>
      <c r="C36961">
        <v>5.7040649999999999</v>
      </c>
      <c r="D36961" t="s">
        <v>10276</v>
      </c>
      <c r="E36961" t="s">
        <v>13248</v>
      </c>
    </row>
    <row r="36962" spans="1:5" x14ac:dyDescent="0.2">
      <c r="A36962" t="s">
        <v>6892</v>
      </c>
      <c r="B36962">
        <v>-6.3841720000000004</v>
      </c>
      <c r="C36962">
        <v>6.9605220000000001</v>
      </c>
      <c r="D36962" t="s">
        <v>3834</v>
      </c>
      <c r="E36962" t="s">
        <v>4686</v>
      </c>
    </row>
    <row r="36963" spans="1:5" x14ac:dyDescent="0.2">
      <c r="A36963" t="s">
        <v>9628</v>
      </c>
      <c r="B36963">
        <v>-5.5451600000000001</v>
      </c>
      <c r="C36963">
        <v>6.5959329999999996</v>
      </c>
      <c r="D36963" t="s">
        <v>9225</v>
      </c>
      <c r="E36963" t="s">
        <v>9226</v>
      </c>
    </row>
    <row r="36964" spans="1:5" x14ac:dyDescent="0.2">
      <c r="A36964" t="s">
        <v>13229</v>
      </c>
      <c r="B36964">
        <v>-5.2021509999999997</v>
      </c>
      <c r="C36964">
        <v>5.9884440000000003</v>
      </c>
      <c r="D36964" t="s">
        <v>329</v>
      </c>
      <c r="E36964" t="s">
        <v>12837</v>
      </c>
    </row>
    <row r="36965" spans="1:5" x14ac:dyDescent="0.2">
      <c r="A36965" t="s">
        <v>13376</v>
      </c>
      <c r="B36965">
        <v>-5.1377879999999996</v>
      </c>
      <c r="C36965">
        <v>5.9552519999999998</v>
      </c>
      <c r="D36965" t="s">
        <v>329</v>
      </c>
      <c r="E36965" t="s">
        <v>13017</v>
      </c>
    </row>
    <row r="36966" spans="1:5" x14ac:dyDescent="0.2">
      <c r="A36966" t="s">
        <v>8763</v>
      </c>
      <c r="B36966">
        <v>-3.3202039999999999</v>
      </c>
      <c r="C36966">
        <v>6.7144050000000002</v>
      </c>
      <c r="D36966" t="s">
        <v>6507</v>
      </c>
      <c r="E36966" t="s">
        <v>8070</v>
      </c>
    </row>
    <row r="36967" spans="1:5" x14ac:dyDescent="0.2">
      <c r="A36967" t="s">
        <v>8763</v>
      </c>
      <c r="B36967">
        <v>-5.709003</v>
      </c>
      <c r="C36967">
        <v>6.6931520000000004</v>
      </c>
      <c r="D36967" t="s">
        <v>8059</v>
      </c>
      <c r="E36967" t="s">
        <v>8127</v>
      </c>
    </row>
    <row r="36968" spans="1:5" x14ac:dyDescent="0.2">
      <c r="A36968" t="s">
        <v>8763</v>
      </c>
      <c r="B36968">
        <v>-5.8532019999999996</v>
      </c>
      <c r="C36968">
        <v>5.2302270000000002</v>
      </c>
      <c r="D36968" t="s">
        <v>14781</v>
      </c>
      <c r="E36968" t="s">
        <v>27</v>
      </c>
    </row>
    <row r="36969" spans="1:5" x14ac:dyDescent="0.2">
      <c r="A36969" t="s">
        <v>6659</v>
      </c>
      <c r="B36969">
        <v>-3.8411</v>
      </c>
      <c r="C36969">
        <v>7.0202689999999999</v>
      </c>
      <c r="D36969" t="s">
        <v>5408</v>
      </c>
      <c r="E36969" t="s">
        <v>6100</v>
      </c>
    </row>
    <row r="36970" spans="1:5" x14ac:dyDescent="0.2">
      <c r="A36970" t="s">
        <v>6659</v>
      </c>
      <c r="B36970">
        <v>-3.7844009999999999</v>
      </c>
      <c r="C36970">
        <v>6.7134549999999997</v>
      </c>
      <c r="D36970" t="s">
        <v>6799</v>
      </c>
      <c r="E36970" t="s">
        <v>7854</v>
      </c>
    </row>
    <row r="36971" spans="1:5" x14ac:dyDescent="0.2">
      <c r="A36971" t="s">
        <v>6659</v>
      </c>
      <c r="B36971">
        <v>-3.2376670000000001</v>
      </c>
      <c r="C36971">
        <v>6.7083979999999999</v>
      </c>
      <c r="D36971" t="s">
        <v>6507</v>
      </c>
      <c r="E36971" t="s">
        <v>8070</v>
      </c>
    </row>
    <row r="36972" spans="1:5" x14ac:dyDescent="0.2">
      <c r="A36972" t="s">
        <v>6659</v>
      </c>
      <c r="B36972">
        <v>-6.9664210000000004</v>
      </c>
      <c r="C36972">
        <v>6.6094710000000001</v>
      </c>
      <c r="D36972" t="s">
        <v>8879</v>
      </c>
      <c r="E36972" t="s">
        <v>9294</v>
      </c>
    </row>
    <row r="36973" spans="1:5" x14ac:dyDescent="0.2">
      <c r="A36973" t="s">
        <v>6659</v>
      </c>
      <c r="B36973">
        <v>-6.7324630000000001</v>
      </c>
      <c r="C36973">
        <v>6.6005739999999999</v>
      </c>
      <c r="D36973" t="s">
        <v>8879</v>
      </c>
      <c r="E36973" t="s">
        <v>9294</v>
      </c>
    </row>
    <row r="36974" spans="1:5" x14ac:dyDescent="0.2">
      <c r="A36974" t="s">
        <v>6659</v>
      </c>
      <c r="B36974">
        <v>-4.1669130000000001</v>
      </c>
      <c r="C36974">
        <v>6.5360550000000002</v>
      </c>
      <c r="D36974" t="s">
        <v>7024</v>
      </c>
      <c r="E36974" t="s">
        <v>205</v>
      </c>
    </row>
    <row r="36975" spans="1:5" x14ac:dyDescent="0.2">
      <c r="A36975" t="s">
        <v>6659</v>
      </c>
      <c r="B36975">
        <v>-6.452464</v>
      </c>
      <c r="C36975">
        <v>6.4665520000000001</v>
      </c>
      <c r="D36975" t="s">
        <v>8879</v>
      </c>
      <c r="E36975" t="s">
        <v>134</v>
      </c>
    </row>
    <row r="36976" spans="1:5" x14ac:dyDescent="0.2">
      <c r="A36976" t="s">
        <v>6659</v>
      </c>
      <c r="B36976">
        <v>-5.556978</v>
      </c>
      <c r="C36976">
        <v>6.467333</v>
      </c>
      <c r="D36976" t="s">
        <v>9225</v>
      </c>
      <c r="E36976" t="s">
        <v>9226</v>
      </c>
    </row>
    <row r="36977" spans="1:5" x14ac:dyDescent="0.2">
      <c r="A36977" t="s">
        <v>6659</v>
      </c>
      <c r="B36977">
        <v>-5.0831189999999999</v>
      </c>
      <c r="C36977">
        <v>6.3484749999999996</v>
      </c>
      <c r="D36977" t="s">
        <v>8330</v>
      </c>
      <c r="E36977" t="s">
        <v>10149</v>
      </c>
    </row>
    <row r="36978" spans="1:5" x14ac:dyDescent="0.2">
      <c r="A36978" t="s">
        <v>6659</v>
      </c>
      <c r="B36978">
        <v>-5.2817850000000002</v>
      </c>
      <c r="C36978">
        <v>6.3375190000000003</v>
      </c>
      <c r="D36978" t="s">
        <v>9225</v>
      </c>
      <c r="E36978" t="s">
        <v>9226</v>
      </c>
    </row>
    <row r="36979" spans="1:5" x14ac:dyDescent="0.2">
      <c r="A36979" t="s">
        <v>6659</v>
      </c>
      <c r="B36979">
        <v>-4.5937460000000003</v>
      </c>
      <c r="C36979">
        <v>6.3341890000000003</v>
      </c>
      <c r="D36979" t="s">
        <v>8888</v>
      </c>
      <c r="E36979" t="s">
        <v>210</v>
      </c>
    </row>
    <row r="36980" spans="1:5" x14ac:dyDescent="0.2">
      <c r="A36980" t="s">
        <v>6659</v>
      </c>
      <c r="B36980">
        <v>-6.8354520000000001</v>
      </c>
      <c r="C36980">
        <v>6.0946680000000004</v>
      </c>
      <c r="D36980" t="s">
        <v>10276</v>
      </c>
      <c r="E36980" t="s">
        <v>11897</v>
      </c>
    </row>
    <row r="36981" spans="1:5" x14ac:dyDescent="0.2">
      <c r="A36981" t="s">
        <v>6659</v>
      </c>
      <c r="B36981">
        <v>-5.0209809999999999</v>
      </c>
      <c r="C36981">
        <v>6.0612440000000003</v>
      </c>
      <c r="D36981" t="s">
        <v>329</v>
      </c>
      <c r="E36981" t="s">
        <v>12317</v>
      </c>
    </row>
    <row r="36982" spans="1:5" x14ac:dyDescent="0.2">
      <c r="A36982" t="s">
        <v>6659</v>
      </c>
      <c r="B36982">
        <v>-6.880458</v>
      </c>
      <c r="C36982">
        <v>5.970218</v>
      </c>
      <c r="D36982" t="s">
        <v>10276</v>
      </c>
      <c r="E36982" t="s">
        <v>11897</v>
      </c>
    </row>
    <row r="36983" spans="1:5" x14ac:dyDescent="0.2">
      <c r="A36983" t="s">
        <v>6659</v>
      </c>
      <c r="B36983">
        <v>-5.0918979999999996</v>
      </c>
      <c r="C36983">
        <v>5.9674490000000002</v>
      </c>
      <c r="D36983" t="s">
        <v>329</v>
      </c>
      <c r="E36983" t="s">
        <v>13017</v>
      </c>
    </row>
    <row r="36984" spans="1:5" x14ac:dyDescent="0.2">
      <c r="A36984" t="s">
        <v>6659</v>
      </c>
      <c r="B36984">
        <v>-6.3503869999999996</v>
      </c>
      <c r="C36984">
        <v>5.8421979999999998</v>
      </c>
      <c r="D36984" t="s">
        <v>10276</v>
      </c>
      <c r="E36984" t="s">
        <v>66</v>
      </c>
    </row>
    <row r="36985" spans="1:5" x14ac:dyDescent="0.2">
      <c r="A36985" t="s">
        <v>6659</v>
      </c>
      <c r="B36985">
        <v>-6.2033139999999998</v>
      </c>
      <c r="C36985">
        <v>5.7830810000000001</v>
      </c>
      <c r="D36985" t="s">
        <v>10106</v>
      </c>
      <c r="E36985" t="s">
        <v>13194</v>
      </c>
    </row>
    <row r="36986" spans="1:5" x14ac:dyDescent="0.2">
      <c r="A36986" t="s">
        <v>6659</v>
      </c>
      <c r="B36986">
        <v>-5.9360920000000004</v>
      </c>
      <c r="C36986">
        <v>5.6982809999999997</v>
      </c>
      <c r="D36986" t="s">
        <v>12298</v>
      </c>
      <c r="E36986" t="s">
        <v>189</v>
      </c>
    </row>
    <row r="36987" spans="1:5" x14ac:dyDescent="0.2">
      <c r="A36987" t="s">
        <v>6659</v>
      </c>
      <c r="B36987">
        <v>-5.1777369999999996</v>
      </c>
      <c r="C36987">
        <v>5.6716090000000001</v>
      </c>
      <c r="D36987" t="s">
        <v>329</v>
      </c>
      <c r="E36987" t="s">
        <v>13851</v>
      </c>
    </row>
    <row r="36988" spans="1:5" x14ac:dyDescent="0.2">
      <c r="A36988" t="s">
        <v>6659</v>
      </c>
      <c r="B36988">
        <v>-7.3906010000000002</v>
      </c>
      <c r="C36988">
        <v>5.4864579999999998</v>
      </c>
      <c r="D36988" t="s">
        <v>14766</v>
      </c>
      <c r="E36988" t="s">
        <v>14767</v>
      </c>
    </row>
    <row r="36989" spans="1:5" x14ac:dyDescent="0.2">
      <c r="A36989" t="s">
        <v>6659</v>
      </c>
      <c r="B36989">
        <v>-3.3998339999999998</v>
      </c>
      <c r="C36989">
        <v>5.4597790000000002</v>
      </c>
      <c r="D36989" t="s">
        <v>12357</v>
      </c>
      <c r="E36989" t="s">
        <v>53</v>
      </c>
    </row>
    <row r="36990" spans="1:5" x14ac:dyDescent="0.2">
      <c r="A36990" t="s">
        <v>6659</v>
      </c>
      <c r="B36990">
        <v>-6.4241039999999998</v>
      </c>
      <c r="C36990">
        <v>5.4474080000000002</v>
      </c>
      <c r="D36990" t="s">
        <v>14781</v>
      </c>
      <c r="E36990" t="s">
        <v>14782</v>
      </c>
    </row>
    <row r="36991" spans="1:5" x14ac:dyDescent="0.2">
      <c r="A36991" t="s">
        <v>6659</v>
      </c>
      <c r="B36991">
        <v>-6.3825329999999996</v>
      </c>
      <c r="C36991">
        <v>5.3069290000000002</v>
      </c>
      <c r="D36991" t="s">
        <v>14781</v>
      </c>
      <c r="E36991" t="s">
        <v>16432</v>
      </c>
    </row>
    <row r="36992" spans="1:5" x14ac:dyDescent="0.2">
      <c r="A36992" t="s">
        <v>6659</v>
      </c>
      <c r="B36992">
        <v>-6.3994020000000003</v>
      </c>
      <c r="C36992">
        <v>5.2896799999999997</v>
      </c>
      <c r="D36992" t="s">
        <v>14781</v>
      </c>
      <c r="E36992" t="s">
        <v>16432</v>
      </c>
    </row>
    <row r="36993" spans="1:5" x14ac:dyDescent="0.2">
      <c r="A36993" t="s">
        <v>6659</v>
      </c>
      <c r="B36993">
        <v>-6.6231090000000004</v>
      </c>
      <c r="C36993">
        <v>5.2814310000000004</v>
      </c>
      <c r="D36993" t="s">
        <v>10276</v>
      </c>
      <c r="E36993" t="s">
        <v>62</v>
      </c>
    </row>
    <row r="36994" spans="1:5" x14ac:dyDescent="0.2">
      <c r="A36994" t="s">
        <v>6659</v>
      </c>
      <c r="B36994">
        <v>-6.5035259999999999</v>
      </c>
      <c r="C36994">
        <v>5.2797749999999999</v>
      </c>
      <c r="D36994" t="s">
        <v>14765</v>
      </c>
      <c r="E36994" t="s">
        <v>208</v>
      </c>
    </row>
    <row r="36995" spans="1:5" x14ac:dyDescent="0.2">
      <c r="A36995" t="s">
        <v>6659</v>
      </c>
      <c r="B36995">
        <v>-6.5040060000000004</v>
      </c>
      <c r="C36995">
        <v>5.277514</v>
      </c>
      <c r="D36995" t="s">
        <v>14765</v>
      </c>
      <c r="E36995" t="s">
        <v>208</v>
      </c>
    </row>
    <row r="36996" spans="1:5" x14ac:dyDescent="0.2">
      <c r="A36996" t="s">
        <v>6659</v>
      </c>
      <c r="B36996">
        <v>-5.4482359999999996</v>
      </c>
      <c r="C36996">
        <v>5.1987990000000002</v>
      </c>
      <c r="D36996" t="s">
        <v>14159</v>
      </c>
      <c r="E36996" t="s">
        <v>16838</v>
      </c>
    </row>
    <row r="36997" spans="1:5" x14ac:dyDescent="0.2">
      <c r="A36997" t="s">
        <v>6659</v>
      </c>
      <c r="B36997">
        <v>-6.4703290000000004</v>
      </c>
      <c r="C36997">
        <v>5.1539989999999998</v>
      </c>
      <c r="D36997" t="s">
        <v>14765</v>
      </c>
      <c r="E36997" t="s">
        <v>208</v>
      </c>
    </row>
    <row r="36998" spans="1:5" x14ac:dyDescent="0.2">
      <c r="A36998" t="s">
        <v>6659</v>
      </c>
      <c r="B36998">
        <v>-6.4477729999999998</v>
      </c>
      <c r="C36998">
        <v>5.1344510000000003</v>
      </c>
      <c r="D36998" t="s">
        <v>14765</v>
      </c>
      <c r="E36998" t="s">
        <v>208</v>
      </c>
    </row>
    <row r="36999" spans="1:5" x14ac:dyDescent="0.2">
      <c r="A36999" t="s">
        <v>2508</v>
      </c>
      <c r="B36999">
        <v>-5.3105140000000004</v>
      </c>
      <c r="C36999">
        <v>8.0427230000000005</v>
      </c>
      <c r="D36999" t="s">
        <v>2460</v>
      </c>
      <c r="E36999" t="s">
        <v>2461</v>
      </c>
    </row>
    <row r="37000" spans="1:5" x14ac:dyDescent="0.2">
      <c r="A37000" t="s">
        <v>2508</v>
      </c>
      <c r="B37000">
        <v>-5.6604900000000002</v>
      </c>
      <c r="C37000">
        <v>7.0926020000000003</v>
      </c>
      <c r="D37000" t="s">
        <v>3624</v>
      </c>
      <c r="E37000" t="s">
        <v>3781</v>
      </c>
    </row>
    <row r="37001" spans="1:5" x14ac:dyDescent="0.2">
      <c r="A37001" t="s">
        <v>2508</v>
      </c>
      <c r="B37001">
        <v>-4.1382019999999997</v>
      </c>
      <c r="C37001">
        <v>7.2189490000000003</v>
      </c>
      <c r="D37001" t="s">
        <v>5408</v>
      </c>
      <c r="E37001" t="s">
        <v>267</v>
      </c>
    </row>
    <row r="37002" spans="1:5" x14ac:dyDescent="0.2">
      <c r="A37002" t="s">
        <v>2508</v>
      </c>
      <c r="B37002">
        <v>-3.6363639999999999</v>
      </c>
      <c r="C37002">
        <v>7.161422</v>
      </c>
      <c r="D37002" t="s">
        <v>5782</v>
      </c>
      <c r="E37002" t="s">
        <v>5783</v>
      </c>
    </row>
    <row r="37003" spans="1:5" x14ac:dyDescent="0.2">
      <c r="A37003" t="s">
        <v>2508</v>
      </c>
      <c r="B37003">
        <v>-4.1063859999999996</v>
      </c>
      <c r="C37003">
        <v>7.0709330000000001</v>
      </c>
      <c r="D37003" t="s">
        <v>5408</v>
      </c>
      <c r="E37003" t="s">
        <v>6100</v>
      </c>
    </row>
    <row r="37004" spans="1:5" x14ac:dyDescent="0.2">
      <c r="A37004" t="s">
        <v>2508</v>
      </c>
      <c r="B37004">
        <v>-6.1558330000000003</v>
      </c>
      <c r="C37004">
        <v>6.8279579999999997</v>
      </c>
      <c r="D37004" t="s">
        <v>3624</v>
      </c>
      <c r="E37004" t="s">
        <v>3779</v>
      </c>
    </row>
    <row r="37005" spans="1:5" x14ac:dyDescent="0.2">
      <c r="A37005" t="s">
        <v>2508</v>
      </c>
      <c r="B37005">
        <v>-3.798527</v>
      </c>
      <c r="C37005">
        <v>6.8240220000000003</v>
      </c>
      <c r="D37005" t="s">
        <v>6799</v>
      </c>
      <c r="E37005" t="s">
        <v>285</v>
      </c>
    </row>
    <row r="37006" spans="1:5" x14ac:dyDescent="0.2">
      <c r="A37006" t="s">
        <v>2508</v>
      </c>
      <c r="B37006">
        <v>-5.3901649999999997</v>
      </c>
      <c r="C37006">
        <v>6.7908119999999998</v>
      </c>
      <c r="D37006" t="s">
        <v>3819</v>
      </c>
      <c r="E37006" t="s">
        <v>256</v>
      </c>
    </row>
    <row r="37007" spans="1:5" x14ac:dyDescent="0.2">
      <c r="A37007" t="s">
        <v>2508</v>
      </c>
      <c r="B37007">
        <v>-5.5631199999999996</v>
      </c>
      <c r="C37007">
        <v>6.6815129999999998</v>
      </c>
      <c r="D37007" t="s">
        <v>8059</v>
      </c>
      <c r="E37007" t="s">
        <v>8127</v>
      </c>
    </row>
    <row r="37008" spans="1:5" x14ac:dyDescent="0.2">
      <c r="A37008" t="s">
        <v>2508</v>
      </c>
      <c r="B37008">
        <v>-7.5313400000000001</v>
      </c>
      <c r="C37008">
        <v>6.6509799999999997</v>
      </c>
      <c r="D37008" t="s">
        <v>3944</v>
      </c>
      <c r="E37008" t="s">
        <v>125</v>
      </c>
    </row>
    <row r="37009" spans="1:5" x14ac:dyDescent="0.2">
      <c r="A37009" t="s">
        <v>2508</v>
      </c>
      <c r="B37009">
        <v>-6.6436989999999998</v>
      </c>
      <c r="C37009">
        <v>6.6327439999999998</v>
      </c>
      <c r="D37009" t="s">
        <v>3834</v>
      </c>
      <c r="E37009" t="s">
        <v>3838</v>
      </c>
    </row>
    <row r="37010" spans="1:5" x14ac:dyDescent="0.2">
      <c r="A37010" t="s">
        <v>2508</v>
      </c>
      <c r="B37010">
        <v>-5.4694630000000002</v>
      </c>
      <c r="C37010">
        <v>6.6286259999999997</v>
      </c>
      <c r="D37010" t="s">
        <v>9225</v>
      </c>
      <c r="E37010" t="s">
        <v>9226</v>
      </c>
    </row>
    <row r="37011" spans="1:5" x14ac:dyDescent="0.2">
      <c r="A37011" t="s">
        <v>2508</v>
      </c>
      <c r="B37011">
        <v>-5.8020519999999998</v>
      </c>
      <c r="C37011">
        <v>6.6183360000000002</v>
      </c>
      <c r="D37011" t="s">
        <v>8059</v>
      </c>
      <c r="E37011" t="s">
        <v>8060</v>
      </c>
    </row>
    <row r="37012" spans="1:5" x14ac:dyDescent="0.2">
      <c r="A37012" t="s">
        <v>2508</v>
      </c>
      <c r="B37012">
        <v>-5.8161509999999996</v>
      </c>
      <c r="C37012">
        <v>6.6123900000000004</v>
      </c>
      <c r="D37012" t="s">
        <v>8059</v>
      </c>
      <c r="E37012" t="s">
        <v>8060</v>
      </c>
    </row>
    <row r="37013" spans="1:5" x14ac:dyDescent="0.2">
      <c r="A37013" t="s">
        <v>2508</v>
      </c>
      <c r="B37013">
        <v>-3.921691</v>
      </c>
      <c r="C37013">
        <v>6.6032169999999999</v>
      </c>
      <c r="D37013" t="s">
        <v>6799</v>
      </c>
      <c r="E37013" t="s">
        <v>7854</v>
      </c>
    </row>
    <row r="37014" spans="1:5" x14ac:dyDescent="0.2">
      <c r="A37014" t="s">
        <v>2508</v>
      </c>
      <c r="B37014">
        <v>-6.1619140000000003</v>
      </c>
      <c r="C37014">
        <v>6.480861</v>
      </c>
      <c r="D37014" t="s">
        <v>8879</v>
      </c>
      <c r="E37014" t="s">
        <v>9141</v>
      </c>
    </row>
    <row r="37015" spans="1:5" x14ac:dyDescent="0.2">
      <c r="A37015" t="s">
        <v>2508</v>
      </c>
      <c r="B37015">
        <v>-6.1159850000000002</v>
      </c>
      <c r="C37015">
        <v>6.4581559999999998</v>
      </c>
      <c r="D37015" t="s">
        <v>8879</v>
      </c>
      <c r="E37015" t="s">
        <v>9141</v>
      </c>
    </row>
    <row r="37016" spans="1:5" x14ac:dyDescent="0.2">
      <c r="A37016" t="s">
        <v>2508</v>
      </c>
      <c r="B37016">
        <v>-4.2644140000000004</v>
      </c>
      <c r="C37016">
        <v>6.1601619999999997</v>
      </c>
      <c r="D37016" t="s">
        <v>12050</v>
      </c>
      <c r="E37016" t="s">
        <v>12150</v>
      </c>
    </row>
    <row r="37017" spans="1:5" x14ac:dyDescent="0.2">
      <c r="A37017" t="s">
        <v>2508</v>
      </c>
      <c r="B37017">
        <v>-4.2679609999999997</v>
      </c>
      <c r="C37017">
        <v>6.1565349999999999</v>
      </c>
      <c r="D37017" t="s">
        <v>12050</v>
      </c>
      <c r="E37017" t="s">
        <v>12150</v>
      </c>
    </row>
    <row r="37018" spans="1:5" x14ac:dyDescent="0.2">
      <c r="A37018" t="s">
        <v>2508</v>
      </c>
      <c r="B37018">
        <v>-4.2627689999999996</v>
      </c>
      <c r="C37018">
        <v>6.1550409999999998</v>
      </c>
      <c r="D37018" t="s">
        <v>12050</v>
      </c>
      <c r="E37018" t="s">
        <v>12150</v>
      </c>
    </row>
    <row r="37019" spans="1:5" x14ac:dyDescent="0.2">
      <c r="A37019" t="s">
        <v>2508</v>
      </c>
      <c r="B37019">
        <v>-4.8470659999999999</v>
      </c>
      <c r="C37019">
        <v>6.0884470000000004</v>
      </c>
      <c r="D37019" t="s">
        <v>11446</v>
      </c>
      <c r="E37019" t="s">
        <v>12813</v>
      </c>
    </row>
    <row r="37020" spans="1:5" x14ac:dyDescent="0.2">
      <c r="A37020" t="s">
        <v>2508</v>
      </c>
      <c r="B37020">
        <v>-4.5307430000000002</v>
      </c>
      <c r="C37020">
        <v>6.06928</v>
      </c>
      <c r="D37020" t="s">
        <v>12050</v>
      </c>
      <c r="E37020" t="s">
        <v>12174</v>
      </c>
    </row>
    <row r="37021" spans="1:5" x14ac:dyDescent="0.2">
      <c r="A37021" t="s">
        <v>2508</v>
      </c>
      <c r="B37021">
        <v>-4.5702499999999997</v>
      </c>
      <c r="C37021">
        <v>6.0343059999999999</v>
      </c>
      <c r="D37021" t="s">
        <v>11446</v>
      </c>
      <c r="E37021" t="s">
        <v>2787</v>
      </c>
    </row>
    <row r="37022" spans="1:5" x14ac:dyDescent="0.2">
      <c r="A37022" t="s">
        <v>2508</v>
      </c>
      <c r="B37022">
        <v>-6.9239480000000002</v>
      </c>
      <c r="C37022">
        <v>6.0077559999999997</v>
      </c>
      <c r="D37022" t="s">
        <v>10276</v>
      </c>
      <c r="E37022" t="s">
        <v>11897</v>
      </c>
    </row>
    <row r="37023" spans="1:5" x14ac:dyDescent="0.2">
      <c r="A37023" t="s">
        <v>2508</v>
      </c>
      <c r="B37023">
        <v>-4.7791949999999996</v>
      </c>
      <c r="C37023">
        <v>5.8136960000000002</v>
      </c>
      <c r="D37023" t="s">
        <v>11446</v>
      </c>
      <c r="E37023" t="s">
        <v>93</v>
      </c>
    </row>
    <row r="37024" spans="1:5" x14ac:dyDescent="0.2">
      <c r="A37024" t="s">
        <v>2508</v>
      </c>
      <c r="B37024">
        <v>-6.8737370000000002</v>
      </c>
      <c r="C37024">
        <v>5.7608069999999998</v>
      </c>
      <c r="D37024" t="s">
        <v>10276</v>
      </c>
      <c r="E37024" t="s">
        <v>13248</v>
      </c>
    </row>
    <row r="37025" spans="1:5" x14ac:dyDescent="0.2">
      <c r="A37025" t="s">
        <v>2508</v>
      </c>
      <c r="B37025">
        <v>-6.7888279999999996</v>
      </c>
      <c r="C37025">
        <v>5.7268869999999996</v>
      </c>
      <c r="D37025" t="s">
        <v>10276</v>
      </c>
      <c r="E37025" t="s">
        <v>13248</v>
      </c>
    </row>
    <row r="37026" spans="1:5" x14ac:dyDescent="0.2">
      <c r="A37026" t="s">
        <v>2508</v>
      </c>
      <c r="B37026">
        <v>-6.3705480000000003</v>
      </c>
      <c r="C37026">
        <v>5.72818</v>
      </c>
      <c r="D37026" t="s">
        <v>10276</v>
      </c>
      <c r="E37026" t="s">
        <v>66</v>
      </c>
    </row>
    <row r="37027" spans="1:5" x14ac:dyDescent="0.2">
      <c r="A37027" t="s">
        <v>2508</v>
      </c>
      <c r="B37027">
        <v>-6.4490610000000004</v>
      </c>
      <c r="C37027">
        <v>5.6882510000000002</v>
      </c>
      <c r="D37027" t="s">
        <v>10276</v>
      </c>
      <c r="E37027" t="s">
        <v>66</v>
      </c>
    </row>
    <row r="37028" spans="1:5" x14ac:dyDescent="0.2">
      <c r="A37028" t="s">
        <v>2508</v>
      </c>
      <c r="B37028">
        <v>-6.4484539999999999</v>
      </c>
      <c r="C37028">
        <v>5.6864369999999997</v>
      </c>
      <c r="D37028" t="s">
        <v>10276</v>
      </c>
      <c r="E37028" t="s">
        <v>66</v>
      </c>
    </row>
    <row r="37029" spans="1:5" x14ac:dyDescent="0.2">
      <c r="A37029" t="s">
        <v>2508</v>
      </c>
      <c r="B37029">
        <v>-6.4241799999999998</v>
      </c>
      <c r="C37029">
        <v>5.6384629999999998</v>
      </c>
      <c r="D37029" t="s">
        <v>10276</v>
      </c>
      <c r="E37029" t="s">
        <v>66</v>
      </c>
    </row>
    <row r="37030" spans="1:5" x14ac:dyDescent="0.2">
      <c r="A37030" t="s">
        <v>2508</v>
      </c>
      <c r="B37030">
        <v>-6.7018620000000002</v>
      </c>
      <c r="C37030">
        <v>5.604616</v>
      </c>
      <c r="D37030" t="s">
        <v>10276</v>
      </c>
      <c r="E37030" t="s">
        <v>14182</v>
      </c>
    </row>
    <row r="37031" spans="1:5" x14ac:dyDescent="0.2">
      <c r="A37031" t="s">
        <v>2508</v>
      </c>
      <c r="B37031">
        <v>-6.4234689999999999</v>
      </c>
      <c r="C37031">
        <v>5.5888980000000004</v>
      </c>
      <c r="D37031" t="s">
        <v>10276</v>
      </c>
      <c r="E37031" t="s">
        <v>66</v>
      </c>
    </row>
    <row r="37032" spans="1:5" x14ac:dyDescent="0.2">
      <c r="A37032" t="s">
        <v>2508</v>
      </c>
      <c r="B37032">
        <v>-4.7203099999999996</v>
      </c>
      <c r="C37032">
        <v>5.5610590000000002</v>
      </c>
      <c r="D37032" t="s">
        <v>14159</v>
      </c>
      <c r="E37032" t="s">
        <v>15017</v>
      </c>
    </row>
    <row r="37033" spans="1:5" x14ac:dyDescent="0.2">
      <c r="A37033" t="s">
        <v>2508</v>
      </c>
      <c r="B37033">
        <v>-6.9586030000000001</v>
      </c>
      <c r="C37033">
        <v>5.5493769999999998</v>
      </c>
      <c r="D37033" t="s">
        <v>10276</v>
      </c>
      <c r="E37033" t="s">
        <v>14182</v>
      </c>
    </row>
    <row r="37034" spans="1:5" x14ac:dyDescent="0.2">
      <c r="A37034" t="s">
        <v>2508</v>
      </c>
      <c r="B37034">
        <v>-6.8075999999999999</v>
      </c>
      <c r="C37034">
        <v>5.5250890000000004</v>
      </c>
      <c r="D37034" t="s">
        <v>10276</v>
      </c>
      <c r="E37034" t="s">
        <v>14182</v>
      </c>
    </row>
    <row r="37035" spans="1:5" x14ac:dyDescent="0.2">
      <c r="A37035" t="s">
        <v>2508</v>
      </c>
      <c r="B37035">
        <v>-4.9974759999999998</v>
      </c>
      <c r="C37035">
        <v>5.5277450000000004</v>
      </c>
      <c r="D37035" t="s">
        <v>14159</v>
      </c>
      <c r="E37035" t="s">
        <v>78</v>
      </c>
    </row>
    <row r="37036" spans="1:5" x14ac:dyDescent="0.2">
      <c r="A37036" t="s">
        <v>2508</v>
      </c>
      <c r="B37036">
        <v>-6.4859200000000001</v>
      </c>
      <c r="C37036">
        <v>5.5157550000000004</v>
      </c>
      <c r="D37036" t="s">
        <v>14781</v>
      </c>
      <c r="E37036" t="s">
        <v>14782</v>
      </c>
    </row>
    <row r="37037" spans="1:5" x14ac:dyDescent="0.2">
      <c r="A37037" t="s">
        <v>2508</v>
      </c>
      <c r="B37037">
        <v>-6.379918</v>
      </c>
      <c r="C37037">
        <v>5.5125950000000001</v>
      </c>
      <c r="D37037" t="s">
        <v>14781</v>
      </c>
      <c r="E37037" t="s">
        <v>14782</v>
      </c>
    </row>
    <row r="37038" spans="1:5" x14ac:dyDescent="0.2">
      <c r="A37038" t="s">
        <v>2508</v>
      </c>
      <c r="B37038">
        <v>-6.8746650000000002</v>
      </c>
      <c r="C37038">
        <v>5.4721859999999998</v>
      </c>
      <c r="D37038" t="s">
        <v>10276</v>
      </c>
      <c r="E37038" t="s">
        <v>14182</v>
      </c>
    </row>
    <row r="37039" spans="1:5" x14ac:dyDescent="0.2">
      <c r="A37039" t="s">
        <v>2508</v>
      </c>
      <c r="B37039">
        <v>-5.5014630000000002</v>
      </c>
      <c r="C37039">
        <v>5.4542840000000004</v>
      </c>
      <c r="D37039" t="s">
        <v>14891</v>
      </c>
      <c r="E37039" t="s">
        <v>14892</v>
      </c>
    </row>
    <row r="37040" spans="1:5" x14ac:dyDescent="0.2">
      <c r="A37040" t="s">
        <v>2508</v>
      </c>
      <c r="B37040">
        <v>-5.0256860000000003</v>
      </c>
      <c r="C37040">
        <v>5.3362720000000001</v>
      </c>
      <c r="D37040" t="s">
        <v>14159</v>
      </c>
      <c r="E37040" t="s">
        <v>78</v>
      </c>
    </row>
    <row r="37041" spans="1:5" x14ac:dyDescent="0.2">
      <c r="A37041" t="s">
        <v>2508</v>
      </c>
      <c r="B37041">
        <v>-5.3855959999999996</v>
      </c>
      <c r="C37041">
        <v>5.1288729999999996</v>
      </c>
      <c r="D37041" t="s">
        <v>14159</v>
      </c>
      <c r="E37041" t="s">
        <v>16838</v>
      </c>
    </row>
    <row r="37042" spans="1:5" x14ac:dyDescent="0.2">
      <c r="A37042" t="s">
        <v>2508</v>
      </c>
      <c r="B37042">
        <v>-6.9158619999999997</v>
      </c>
      <c r="C37042">
        <v>5.0944029999999998</v>
      </c>
      <c r="D37042" t="s">
        <v>14765</v>
      </c>
      <c r="E37042" t="s">
        <v>17109</v>
      </c>
    </row>
    <row r="37043" spans="1:5" x14ac:dyDescent="0.2">
      <c r="A37043" t="s">
        <v>2508</v>
      </c>
      <c r="B37043">
        <v>-7.1813919999999998</v>
      </c>
      <c r="C37043">
        <v>4.8996700000000004</v>
      </c>
      <c r="D37043" t="s">
        <v>14765</v>
      </c>
      <c r="E37043" t="s">
        <v>17109</v>
      </c>
    </row>
    <row r="37044" spans="1:5" x14ac:dyDescent="0.2">
      <c r="A37044" t="s">
        <v>12038</v>
      </c>
      <c r="B37044">
        <v>-4.6481510000000004</v>
      </c>
      <c r="C37044">
        <v>6.2572049999999999</v>
      </c>
      <c r="D37044" t="s">
        <v>11446</v>
      </c>
      <c r="E37044" t="s">
        <v>2787</v>
      </c>
    </row>
    <row r="37045" spans="1:5" x14ac:dyDescent="0.2">
      <c r="A37045" t="s">
        <v>13770</v>
      </c>
      <c r="B37045">
        <v>-4.6460619999999997</v>
      </c>
      <c r="C37045">
        <v>5.8571</v>
      </c>
      <c r="D37045" t="s">
        <v>11446</v>
      </c>
      <c r="E37045" t="s">
        <v>93</v>
      </c>
    </row>
    <row r="37046" spans="1:5" x14ac:dyDescent="0.2">
      <c r="A37046" t="s">
        <v>15371</v>
      </c>
      <c r="B37046">
        <v>-4.9543749999999998</v>
      </c>
      <c r="C37046">
        <v>5.5266440000000001</v>
      </c>
      <c r="D37046" t="s">
        <v>14159</v>
      </c>
      <c r="E37046" t="s">
        <v>78</v>
      </c>
    </row>
    <row r="37047" spans="1:5" x14ac:dyDescent="0.2">
      <c r="A37047" t="s">
        <v>15371</v>
      </c>
      <c r="B37047">
        <v>-5.025379</v>
      </c>
      <c r="C37047">
        <v>5.3648709999999999</v>
      </c>
      <c r="D37047" t="s">
        <v>14159</v>
      </c>
      <c r="E37047" t="s">
        <v>78</v>
      </c>
    </row>
    <row r="37048" spans="1:5" x14ac:dyDescent="0.2">
      <c r="A37048" t="s">
        <v>15460</v>
      </c>
      <c r="B37048">
        <v>-4.961856</v>
      </c>
      <c r="C37048">
        <v>5.5125650000000004</v>
      </c>
      <c r="D37048" t="s">
        <v>14159</v>
      </c>
      <c r="E37048" t="s">
        <v>78</v>
      </c>
    </row>
    <row r="37049" spans="1:5" x14ac:dyDescent="0.2">
      <c r="A37049" t="s">
        <v>12105</v>
      </c>
      <c r="B37049">
        <v>-6.4284470000000002</v>
      </c>
      <c r="C37049">
        <v>6.2337170000000004</v>
      </c>
      <c r="D37049" t="s">
        <v>10276</v>
      </c>
      <c r="E37049" t="s">
        <v>11619</v>
      </c>
    </row>
    <row r="37050" spans="1:5" x14ac:dyDescent="0.2">
      <c r="A37050" t="s">
        <v>14526</v>
      </c>
      <c r="B37050">
        <v>-5.1886859999999997</v>
      </c>
      <c r="C37050">
        <v>5.6743990000000002</v>
      </c>
      <c r="D37050" t="s">
        <v>329</v>
      </c>
      <c r="E37050" t="s">
        <v>13851</v>
      </c>
    </row>
    <row r="37051" spans="1:5" x14ac:dyDescent="0.2">
      <c r="A37051" t="s">
        <v>14323</v>
      </c>
      <c r="B37051">
        <v>-4.936102</v>
      </c>
      <c r="C37051">
        <v>5.718858</v>
      </c>
      <c r="D37051" t="s">
        <v>14159</v>
      </c>
      <c r="E37051" t="s">
        <v>14160</v>
      </c>
    </row>
    <row r="37052" spans="1:5" x14ac:dyDescent="0.2">
      <c r="A37052" t="s">
        <v>5370</v>
      </c>
      <c r="B37052">
        <v>-3.2314919999999998</v>
      </c>
      <c r="C37052">
        <v>7.5515739999999996</v>
      </c>
      <c r="D37052" t="s">
        <v>2749</v>
      </c>
      <c r="E37052" t="s">
        <v>5278</v>
      </c>
    </row>
    <row r="37053" spans="1:5" x14ac:dyDescent="0.2">
      <c r="A37053" t="s">
        <v>2157</v>
      </c>
      <c r="B37053">
        <v>-4.5095640000000001</v>
      </c>
      <c r="C37053">
        <v>8.3991000000000007</v>
      </c>
      <c r="D37053" t="s">
        <v>1331</v>
      </c>
      <c r="E37053" t="s">
        <v>2101</v>
      </c>
    </row>
    <row r="37054" spans="1:5" x14ac:dyDescent="0.2">
      <c r="A37054" t="s">
        <v>10054</v>
      </c>
      <c r="B37054">
        <v>-5.0165170000000003</v>
      </c>
      <c r="C37054">
        <v>6.5350640000000002</v>
      </c>
      <c r="D37054" t="s">
        <v>8330</v>
      </c>
      <c r="E37054" t="s">
        <v>198</v>
      </c>
    </row>
    <row r="37055" spans="1:5" x14ac:dyDescent="0.2">
      <c r="A37055" t="s">
        <v>3382</v>
      </c>
      <c r="B37055">
        <v>-5.5252590000000001</v>
      </c>
      <c r="C37055">
        <v>7.6691520000000004</v>
      </c>
      <c r="D37055" t="s">
        <v>2451</v>
      </c>
      <c r="E37055" t="s">
        <v>227</v>
      </c>
    </row>
    <row r="37056" spans="1:5" x14ac:dyDescent="0.2">
      <c r="A37056" t="s">
        <v>10623</v>
      </c>
      <c r="B37056">
        <v>-6.1974039999999997</v>
      </c>
      <c r="C37056">
        <v>6.4456230000000003</v>
      </c>
      <c r="D37056" t="s">
        <v>8879</v>
      </c>
      <c r="E37056" t="s">
        <v>9141</v>
      </c>
    </row>
    <row r="37057" spans="1:5" x14ac:dyDescent="0.2">
      <c r="A37057" t="s">
        <v>7703</v>
      </c>
      <c r="B37057">
        <v>-3.943492</v>
      </c>
      <c r="C37057">
        <v>6.8602340000000002</v>
      </c>
      <c r="D37057" t="s">
        <v>6799</v>
      </c>
      <c r="E37057" t="s">
        <v>285</v>
      </c>
    </row>
    <row r="37058" spans="1:5" x14ac:dyDescent="0.2">
      <c r="A37058" t="s">
        <v>8200</v>
      </c>
      <c r="B37058">
        <v>-3.798095</v>
      </c>
      <c r="C37058">
        <v>6.7801460000000002</v>
      </c>
      <c r="D37058" t="s">
        <v>6799</v>
      </c>
      <c r="E37058" t="s">
        <v>285</v>
      </c>
    </row>
    <row r="37059" spans="1:5" x14ac:dyDescent="0.2">
      <c r="A37059" t="s">
        <v>16329</v>
      </c>
      <c r="B37059">
        <v>-3.0873379999999999</v>
      </c>
      <c r="C37059">
        <v>5.3703349999999999</v>
      </c>
      <c r="D37059" t="s">
        <v>12357</v>
      </c>
      <c r="E37059" t="s">
        <v>14402</v>
      </c>
    </row>
    <row r="37060" spans="1:5" x14ac:dyDescent="0.2">
      <c r="A37060" t="s">
        <v>8200</v>
      </c>
      <c r="B37060">
        <v>-3.3337590000000001</v>
      </c>
      <c r="C37060">
        <v>5.1445350000000003</v>
      </c>
      <c r="D37060" t="s">
        <v>16445</v>
      </c>
      <c r="E37060" t="s">
        <v>17228</v>
      </c>
    </row>
    <row r="37061" spans="1:5" x14ac:dyDescent="0.2">
      <c r="A37061" t="s">
        <v>9040</v>
      </c>
      <c r="B37061">
        <v>-3.2421000000000002</v>
      </c>
      <c r="C37061">
        <v>6.6790880000000001</v>
      </c>
      <c r="D37061" t="s">
        <v>6507</v>
      </c>
      <c r="E37061" t="s">
        <v>8070</v>
      </c>
    </row>
    <row r="37062" spans="1:5" x14ac:dyDescent="0.2">
      <c r="A37062" t="s">
        <v>11868</v>
      </c>
      <c r="B37062">
        <v>-5.1136150000000002</v>
      </c>
      <c r="C37062">
        <v>6.283379</v>
      </c>
      <c r="D37062" t="s">
        <v>11446</v>
      </c>
      <c r="E37062" t="s">
        <v>250</v>
      </c>
    </row>
    <row r="37063" spans="1:5" x14ac:dyDescent="0.2">
      <c r="A37063" t="s">
        <v>9487</v>
      </c>
      <c r="B37063">
        <v>-3.8689589999999998</v>
      </c>
      <c r="C37063">
        <v>6.6216379999999999</v>
      </c>
      <c r="D37063" t="s">
        <v>6799</v>
      </c>
      <c r="E37063" t="s">
        <v>7854</v>
      </c>
    </row>
    <row r="37064" spans="1:5" x14ac:dyDescent="0.2">
      <c r="A37064" t="s">
        <v>8427</v>
      </c>
      <c r="B37064">
        <v>-3.619094</v>
      </c>
      <c r="C37064">
        <v>6.7507840000000003</v>
      </c>
      <c r="D37064" t="s">
        <v>6507</v>
      </c>
      <c r="E37064" t="s">
        <v>52</v>
      </c>
    </row>
    <row r="37065" spans="1:5" x14ac:dyDescent="0.2">
      <c r="A37065" t="s">
        <v>7560</v>
      </c>
      <c r="B37065">
        <v>-3.9199079999999999</v>
      </c>
      <c r="C37065">
        <v>6.8777660000000003</v>
      </c>
      <c r="D37065" t="s">
        <v>6799</v>
      </c>
      <c r="E37065" t="s">
        <v>285</v>
      </c>
    </row>
    <row r="37066" spans="1:5" x14ac:dyDescent="0.2">
      <c r="A37066" t="s">
        <v>9682</v>
      </c>
      <c r="B37066">
        <v>-4.0395580000000004</v>
      </c>
      <c r="C37066">
        <v>6.5934670000000004</v>
      </c>
      <c r="D37066" t="s">
        <v>6799</v>
      </c>
      <c r="E37066" t="s">
        <v>8446</v>
      </c>
    </row>
    <row r="37067" spans="1:5" x14ac:dyDescent="0.2">
      <c r="A37067" t="s">
        <v>7780</v>
      </c>
      <c r="B37067">
        <v>-3.9193060000000002</v>
      </c>
      <c r="C37067">
        <v>6.8483900000000002</v>
      </c>
      <c r="D37067" t="s">
        <v>6799</v>
      </c>
      <c r="E37067" t="s">
        <v>285</v>
      </c>
    </row>
    <row r="37068" spans="1:5" x14ac:dyDescent="0.2">
      <c r="A37068" t="s">
        <v>7766</v>
      </c>
      <c r="B37068">
        <v>-3.913964</v>
      </c>
      <c r="C37068">
        <v>6.8509419999999999</v>
      </c>
      <c r="D37068" t="s">
        <v>6799</v>
      </c>
      <c r="E37068" t="s">
        <v>285</v>
      </c>
    </row>
    <row r="37069" spans="1:5" x14ac:dyDescent="0.2">
      <c r="A37069" t="s">
        <v>8724</v>
      </c>
      <c r="B37069">
        <v>-3.5893290000000002</v>
      </c>
      <c r="C37069">
        <v>6.7179849999999997</v>
      </c>
      <c r="D37069" t="s">
        <v>6507</v>
      </c>
      <c r="E37069" t="s">
        <v>52</v>
      </c>
    </row>
    <row r="37070" spans="1:5" x14ac:dyDescent="0.2">
      <c r="A37070" t="s">
        <v>8215</v>
      </c>
      <c r="B37070">
        <v>-3.5937480000000002</v>
      </c>
      <c r="C37070">
        <v>6.7772740000000002</v>
      </c>
      <c r="D37070" t="s">
        <v>6507</v>
      </c>
      <c r="E37070" t="s">
        <v>52</v>
      </c>
    </row>
    <row r="37071" spans="1:5" x14ac:dyDescent="0.2">
      <c r="A37071" t="s">
        <v>9116</v>
      </c>
      <c r="B37071">
        <v>-3.3024339999999999</v>
      </c>
      <c r="C37071">
        <v>6.667834</v>
      </c>
      <c r="D37071" t="s">
        <v>6507</v>
      </c>
      <c r="E37071" t="s">
        <v>8070</v>
      </c>
    </row>
    <row r="37072" spans="1:5" x14ac:dyDescent="0.2">
      <c r="A37072" t="s">
        <v>13904</v>
      </c>
      <c r="B37072">
        <v>-3.0515300000000001</v>
      </c>
      <c r="C37072">
        <v>5.8293650000000001</v>
      </c>
      <c r="D37072" t="s">
        <v>12357</v>
      </c>
      <c r="E37072" t="s">
        <v>13573</v>
      </c>
    </row>
    <row r="37073" spans="1:5" x14ac:dyDescent="0.2">
      <c r="A37073" t="s">
        <v>8095</v>
      </c>
      <c r="B37073">
        <v>-3.9938030000000002</v>
      </c>
      <c r="C37073">
        <v>6.7976640000000002</v>
      </c>
      <c r="D37073" t="s">
        <v>6799</v>
      </c>
      <c r="E37073" t="s">
        <v>7854</v>
      </c>
    </row>
    <row r="37074" spans="1:5" x14ac:dyDescent="0.2">
      <c r="A37074" t="s">
        <v>10036</v>
      </c>
      <c r="B37074">
        <v>-3.4863469999999999</v>
      </c>
      <c r="C37074">
        <v>6.5411710000000003</v>
      </c>
      <c r="D37074" t="s">
        <v>6507</v>
      </c>
      <c r="E37074" t="s">
        <v>52</v>
      </c>
    </row>
    <row r="37075" spans="1:5" x14ac:dyDescent="0.2">
      <c r="A37075" t="s">
        <v>7159</v>
      </c>
      <c r="B37075">
        <v>-3.6651720000000001</v>
      </c>
      <c r="C37075">
        <v>6.9333600000000004</v>
      </c>
      <c r="D37075" t="s">
        <v>6507</v>
      </c>
      <c r="E37075" t="s">
        <v>6756</v>
      </c>
    </row>
    <row r="37076" spans="1:5" x14ac:dyDescent="0.2">
      <c r="A37076" t="s">
        <v>10184</v>
      </c>
      <c r="B37076">
        <v>-3.3418619999999999</v>
      </c>
      <c r="C37076">
        <v>6.5222889999999998</v>
      </c>
      <c r="D37076" t="s">
        <v>6507</v>
      </c>
      <c r="E37076" t="s">
        <v>51</v>
      </c>
    </row>
    <row r="37077" spans="1:5" x14ac:dyDescent="0.2">
      <c r="A37077" t="s">
        <v>6907</v>
      </c>
      <c r="B37077">
        <v>-3.448423</v>
      </c>
      <c r="C37077">
        <v>6.9709289999999999</v>
      </c>
      <c r="D37077" t="s">
        <v>6507</v>
      </c>
      <c r="E37077" t="s">
        <v>6508</v>
      </c>
    </row>
    <row r="37078" spans="1:5" x14ac:dyDescent="0.2">
      <c r="A37078" t="s">
        <v>16581</v>
      </c>
      <c r="B37078">
        <v>-6.3811419999999996</v>
      </c>
      <c r="C37078">
        <v>5.3084740000000004</v>
      </c>
      <c r="D37078" t="s">
        <v>14781</v>
      </c>
      <c r="E37078" t="s">
        <v>16432</v>
      </c>
    </row>
    <row r="37079" spans="1:5" x14ac:dyDescent="0.2">
      <c r="A37079" t="s">
        <v>6943</v>
      </c>
      <c r="B37079">
        <v>-3.5432130000000002</v>
      </c>
      <c r="C37079">
        <v>6.9655740000000002</v>
      </c>
      <c r="D37079" t="s">
        <v>6507</v>
      </c>
      <c r="E37079" t="s">
        <v>6508</v>
      </c>
    </row>
    <row r="37080" spans="1:5" x14ac:dyDescent="0.2">
      <c r="A37080" t="s">
        <v>7784</v>
      </c>
      <c r="B37080">
        <v>-3.659586</v>
      </c>
      <c r="C37080">
        <v>6.8480350000000003</v>
      </c>
      <c r="D37080" t="s">
        <v>6507</v>
      </c>
      <c r="E37080" t="s">
        <v>6756</v>
      </c>
    </row>
    <row r="37081" spans="1:5" x14ac:dyDescent="0.2">
      <c r="A37081" t="s">
        <v>7784</v>
      </c>
      <c r="B37081">
        <v>-3.6661739999999998</v>
      </c>
      <c r="C37081">
        <v>6.8440050000000001</v>
      </c>
      <c r="D37081" t="s">
        <v>6507</v>
      </c>
      <c r="E37081" t="s">
        <v>6756</v>
      </c>
    </row>
    <row r="37082" spans="1:5" x14ac:dyDescent="0.2">
      <c r="A37082" t="s">
        <v>7784</v>
      </c>
      <c r="B37082">
        <v>-3.6447750000000001</v>
      </c>
      <c r="C37082">
        <v>6.764634</v>
      </c>
      <c r="D37082" t="s">
        <v>6507</v>
      </c>
      <c r="E37082" t="s">
        <v>52</v>
      </c>
    </row>
    <row r="37083" spans="1:5" x14ac:dyDescent="0.2">
      <c r="A37083" t="s">
        <v>7784</v>
      </c>
      <c r="B37083">
        <v>-3.2661250000000002</v>
      </c>
      <c r="C37083">
        <v>6.7071690000000004</v>
      </c>
      <c r="D37083" t="s">
        <v>6507</v>
      </c>
      <c r="E37083" t="s">
        <v>8070</v>
      </c>
    </row>
    <row r="37084" spans="1:5" x14ac:dyDescent="0.2">
      <c r="A37084" t="s">
        <v>7784</v>
      </c>
      <c r="B37084">
        <v>-3.2504339999999998</v>
      </c>
      <c r="C37084">
        <v>6.6868379999999998</v>
      </c>
      <c r="D37084" t="s">
        <v>6507</v>
      </c>
      <c r="E37084" t="s">
        <v>8070</v>
      </c>
    </row>
    <row r="37085" spans="1:5" x14ac:dyDescent="0.2">
      <c r="A37085" t="s">
        <v>7784</v>
      </c>
      <c r="B37085">
        <v>-3.4462730000000001</v>
      </c>
      <c r="C37085">
        <v>6.6307980000000004</v>
      </c>
      <c r="D37085" t="s">
        <v>6507</v>
      </c>
      <c r="E37085" t="s">
        <v>52</v>
      </c>
    </row>
    <row r="37086" spans="1:5" x14ac:dyDescent="0.2">
      <c r="A37086" t="s">
        <v>7784</v>
      </c>
      <c r="B37086">
        <v>-3.5354169999999998</v>
      </c>
      <c r="C37086">
        <v>6.5354539999999997</v>
      </c>
      <c r="D37086" t="s">
        <v>6507</v>
      </c>
      <c r="E37086" t="s">
        <v>52</v>
      </c>
    </row>
    <row r="37087" spans="1:5" x14ac:dyDescent="0.2">
      <c r="A37087" t="s">
        <v>7784</v>
      </c>
      <c r="B37087">
        <v>-3.537166</v>
      </c>
      <c r="C37087">
        <v>6.534853</v>
      </c>
      <c r="D37087" t="s">
        <v>6507</v>
      </c>
      <c r="E37087" t="s">
        <v>52</v>
      </c>
    </row>
    <row r="37088" spans="1:5" x14ac:dyDescent="0.2">
      <c r="A37088" t="s">
        <v>7784</v>
      </c>
      <c r="B37088">
        <v>-6.4153149999999997</v>
      </c>
      <c r="C37088">
        <v>6.2934960000000002</v>
      </c>
      <c r="D37088" t="s">
        <v>10276</v>
      </c>
      <c r="E37088" t="s">
        <v>11619</v>
      </c>
    </row>
    <row r="37089" spans="1:5" x14ac:dyDescent="0.2">
      <c r="A37089" t="s">
        <v>7784</v>
      </c>
      <c r="B37089">
        <v>-6.3720319999999999</v>
      </c>
      <c r="C37089">
        <v>5.7618650000000002</v>
      </c>
      <c r="D37089" t="s">
        <v>10276</v>
      </c>
      <c r="E37089" t="s">
        <v>66</v>
      </c>
    </row>
    <row r="37090" spans="1:5" x14ac:dyDescent="0.2">
      <c r="A37090" t="s">
        <v>7784</v>
      </c>
      <c r="B37090">
        <v>-7.393224</v>
      </c>
      <c r="C37090">
        <v>5.4250879999999997</v>
      </c>
      <c r="D37090" t="s">
        <v>14766</v>
      </c>
      <c r="E37090" t="s">
        <v>14767</v>
      </c>
    </row>
    <row r="37091" spans="1:5" x14ac:dyDescent="0.2">
      <c r="A37091" t="s">
        <v>7784</v>
      </c>
      <c r="B37091">
        <v>-7.3945119999999998</v>
      </c>
      <c r="C37091">
        <v>5.424957</v>
      </c>
      <c r="D37091" t="s">
        <v>14766</v>
      </c>
      <c r="E37091" t="s">
        <v>14767</v>
      </c>
    </row>
    <row r="37092" spans="1:5" x14ac:dyDescent="0.2">
      <c r="A37092" t="s">
        <v>7784</v>
      </c>
      <c r="B37092">
        <v>-3.3298130000000001</v>
      </c>
      <c r="C37092">
        <v>5.4300750000000004</v>
      </c>
      <c r="D37092" t="s">
        <v>12357</v>
      </c>
      <c r="E37092" t="s">
        <v>53</v>
      </c>
    </row>
    <row r="37093" spans="1:5" x14ac:dyDescent="0.2">
      <c r="A37093" t="s">
        <v>6604</v>
      </c>
      <c r="B37093">
        <v>-4.7087120000000002</v>
      </c>
      <c r="C37093">
        <v>7.0338820000000002</v>
      </c>
      <c r="D37093" t="s">
        <v>5461</v>
      </c>
      <c r="E37093" t="s">
        <v>5969</v>
      </c>
    </row>
    <row r="37094" spans="1:5" x14ac:dyDescent="0.2">
      <c r="A37094" t="s">
        <v>12965</v>
      </c>
      <c r="B37094">
        <v>-4.6220350000000003</v>
      </c>
      <c r="C37094">
        <v>6.0529590000000004</v>
      </c>
      <c r="D37094" t="s">
        <v>11446</v>
      </c>
      <c r="E37094" t="s">
        <v>2787</v>
      </c>
    </row>
    <row r="37095" spans="1:5" x14ac:dyDescent="0.2">
      <c r="A37095" t="s">
        <v>15112</v>
      </c>
      <c r="B37095">
        <v>-6.4800870000000002</v>
      </c>
      <c r="C37095">
        <v>5.5659299999999998</v>
      </c>
      <c r="D37095" t="s">
        <v>10276</v>
      </c>
      <c r="E37095" t="s">
        <v>66</v>
      </c>
    </row>
    <row r="37096" spans="1:5" x14ac:dyDescent="0.2">
      <c r="A37096" t="s">
        <v>11340</v>
      </c>
      <c r="B37096">
        <v>-4.4374539999999998</v>
      </c>
      <c r="C37096">
        <v>6.3570900000000004</v>
      </c>
      <c r="D37096" t="s">
        <v>8888</v>
      </c>
      <c r="E37096" t="s">
        <v>6934</v>
      </c>
    </row>
    <row r="37097" spans="1:5" x14ac:dyDescent="0.2">
      <c r="A37097" t="s">
        <v>13817</v>
      </c>
      <c r="B37097">
        <v>-4.0980189999999999</v>
      </c>
      <c r="C37097">
        <v>5.8465720000000001</v>
      </c>
      <c r="D37097" t="s">
        <v>12050</v>
      </c>
      <c r="E37097" t="s">
        <v>13223</v>
      </c>
    </row>
    <row r="37098" spans="1:5" x14ac:dyDescent="0.2">
      <c r="A37098" t="s">
        <v>6498</v>
      </c>
      <c r="B37098">
        <v>-4.950494</v>
      </c>
      <c r="C37098">
        <v>7.0669680000000001</v>
      </c>
      <c r="D37098" t="s">
        <v>3670</v>
      </c>
      <c r="E37098" t="s">
        <v>3783</v>
      </c>
    </row>
    <row r="37099" spans="1:5" x14ac:dyDescent="0.2">
      <c r="A37099" t="s">
        <v>5894</v>
      </c>
      <c r="B37099">
        <v>-2.9884249999999999</v>
      </c>
      <c r="C37099">
        <v>7.2810930000000003</v>
      </c>
      <c r="D37099" t="s">
        <v>2749</v>
      </c>
      <c r="E37099" t="s">
        <v>5790</v>
      </c>
    </row>
    <row r="37100" spans="1:5" x14ac:dyDescent="0.2">
      <c r="A37100" t="s">
        <v>6174</v>
      </c>
      <c r="B37100">
        <v>-3.3614809999999999</v>
      </c>
      <c r="C37100">
        <v>7.1920999999999999</v>
      </c>
      <c r="D37100" t="s">
        <v>5782</v>
      </c>
      <c r="E37100" t="s">
        <v>5923</v>
      </c>
    </row>
    <row r="37101" spans="1:5" x14ac:dyDescent="0.2">
      <c r="A37101" t="s">
        <v>6485</v>
      </c>
      <c r="B37101">
        <v>-3.4110119999999999</v>
      </c>
      <c r="C37101">
        <v>7.0729100000000003</v>
      </c>
      <c r="D37101" t="s">
        <v>5782</v>
      </c>
      <c r="E37101" t="s">
        <v>5783</v>
      </c>
    </row>
    <row r="37102" spans="1:5" x14ac:dyDescent="0.2">
      <c r="A37102" t="s">
        <v>15339</v>
      </c>
      <c r="B37102">
        <v>-6.7462549999999997</v>
      </c>
      <c r="C37102">
        <v>5.5247590000000004</v>
      </c>
      <c r="D37102" t="s">
        <v>10276</v>
      </c>
      <c r="E37102" t="s">
        <v>14182</v>
      </c>
    </row>
    <row r="37103" spans="1:5" x14ac:dyDescent="0.2">
      <c r="A37103" t="s">
        <v>9520</v>
      </c>
      <c r="B37103">
        <v>-3.6362109999999999</v>
      </c>
      <c r="C37103">
        <v>6.6153829999999996</v>
      </c>
      <c r="D37103" t="s">
        <v>6507</v>
      </c>
      <c r="E37103" t="s">
        <v>200</v>
      </c>
    </row>
    <row r="37104" spans="1:5" x14ac:dyDescent="0.2">
      <c r="A37104" t="s">
        <v>9128</v>
      </c>
      <c r="B37104">
        <v>-3.4932249999999998</v>
      </c>
      <c r="C37104">
        <v>6.6656019999999998</v>
      </c>
      <c r="D37104" t="s">
        <v>6507</v>
      </c>
      <c r="E37104" t="s">
        <v>52</v>
      </c>
    </row>
    <row r="37105" spans="1:5" x14ac:dyDescent="0.2">
      <c r="A37105" t="s">
        <v>10597</v>
      </c>
      <c r="B37105">
        <v>-4.3900870000000003</v>
      </c>
      <c r="C37105">
        <v>6.4554119999999999</v>
      </c>
      <c r="D37105" t="s">
        <v>8888</v>
      </c>
      <c r="E37105" t="s">
        <v>292</v>
      </c>
    </row>
    <row r="37106" spans="1:5" x14ac:dyDescent="0.2">
      <c r="A37106" t="s">
        <v>7841</v>
      </c>
      <c r="B37106">
        <v>-6.1184279999999998</v>
      </c>
      <c r="C37106">
        <v>6.8284989999999999</v>
      </c>
      <c r="D37106" t="s">
        <v>3624</v>
      </c>
      <c r="E37106" t="s">
        <v>3779</v>
      </c>
    </row>
    <row r="37107" spans="1:5" x14ac:dyDescent="0.2">
      <c r="A37107" t="s">
        <v>8528</v>
      </c>
      <c r="B37107">
        <v>-3.9664709999999999</v>
      </c>
      <c r="C37107">
        <v>6.7386819999999998</v>
      </c>
      <c r="D37107" t="s">
        <v>6799</v>
      </c>
      <c r="E37107" t="s">
        <v>7854</v>
      </c>
    </row>
    <row r="37108" spans="1:5" x14ac:dyDescent="0.2">
      <c r="A37108" t="s">
        <v>5399</v>
      </c>
      <c r="B37108">
        <v>-3.5647959999999999</v>
      </c>
      <c r="C37108">
        <v>7.5131230000000002</v>
      </c>
      <c r="D37108" t="s">
        <v>2749</v>
      </c>
      <c r="E37108" t="s">
        <v>5280</v>
      </c>
    </row>
    <row r="37109" spans="1:5" x14ac:dyDescent="0.2">
      <c r="A37109" t="s">
        <v>8562</v>
      </c>
      <c r="B37109">
        <v>-6.8479029999999996</v>
      </c>
      <c r="C37109">
        <v>6.7213700000000003</v>
      </c>
      <c r="D37109" t="s">
        <v>3837</v>
      </c>
      <c r="E37109" t="s">
        <v>241</v>
      </c>
    </row>
    <row r="37110" spans="1:5" x14ac:dyDescent="0.2">
      <c r="A37110" t="s">
        <v>15075</v>
      </c>
      <c r="B37110">
        <v>-3.6377329999999999</v>
      </c>
      <c r="C37110">
        <v>5.5829319999999996</v>
      </c>
      <c r="D37110" t="s">
        <v>13705</v>
      </c>
      <c r="E37110" t="s">
        <v>14899</v>
      </c>
    </row>
    <row r="37111" spans="1:5" x14ac:dyDescent="0.2">
      <c r="A37111" t="s">
        <v>15763</v>
      </c>
      <c r="B37111">
        <v>-4.9232189999999996</v>
      </c>
      <c r="C37111">
        <v>5.4615239999999998</v>
      </c>
      <c r="D37111" t="s">
        <v>14159</v>
      </c>
      <c r="E37111" t="s">
        <v>78</v>
      </c>
    </row>
    <row r="37112" spans="1:5" x14ac:dyDescent="0.2">
      <c r="A37112" t="s">
        <v>9676</v>
      </c>
      <c r="B37112">
        <v>-3.8751829999999998</v>
      </c>
      <c r="C37112">
        <v>6.5947079999999998</v>
      </c>
      <c r="D37112" t="s">
        <v>6799</v>
      </c>
      <c r="E37112" t="s">
        <v>7854</v>
      </c>
    </row>
    <row r="37113" spans="1:5" x14ac:dyDescent="0.2">
      <c r="A37113" t="s">
        <v>10404</v>
      </c>
      <c r="B37113">
        <v>-3.265657</v>
      </c>
      <c r="C37113">
        <v>6.4921129999999998</v>
      </c>
      <c r="D37113" t="s">
        <v>6507</v>
      </c>
      <c r="E37113" t="s">
        <v>51</v>
      </c>
    </row>
    <row r="37114" spans="1:5" x14ac:dyDescent="0.2">
      <c r="A37114" t="s">
        <v>9676</v>
      </c>
      <c r="B37114">
        <v>-3.7074950000000002</v>
      </c>
      <c r="C37114">
        <v>6.4730340000000002</v>
      </c>
      <c r="D37114" t="s">
        <v>9368</v>
      </c>
      <c r="E37114" t="s">
        <v>9369</v>
      </c>
    </row>
    <row r="37115" spans="1:5" x14ac:dyDescent="0.2">
      <c r="A37115" t="s">
        <v>9676</v>
      </c>
      <c r="B37115">
        <v>-3.6736930000000001</v>
      </c>
      <c r="C37115">
        <v>6.3115889999999997</v>
      </c>
      <c r="D37115" t="s">
        <v>10652</v>
      </c>
      <c r="E37115" t="s">
        <v>10653</v>
      </c>
    </row>
    <row r="37116" spans="1:5" x14ac:dyDescent="0.2">
      <c r="A37116" t="s">
        <v>9676</v>
      </c>
      <c r="B37116">
        <v>-5.1721209999999997</v>
      </c>
      <c r="C37116">
        <v>5.7103020000000004</v>
      </c>
      <c r="D37116" t="s">
        <v>329</v>
      </c>
      <c r="E37116" t="s">
        <v>13851</v>
      </c>
    </row>
    <row r="37117" spans="1:5" x14ac:dyDescent="0.2">
      <c r="A37117" t="s">
        <v>9676</v>
      </c>
      <c r="B37117">
        <v>-3.1661540000000001</v>
      </c>
      <c r="C37117">
        <v>5.4078480000000004</v>
      </c>
      <c r="D37117" t="s">
        <v>12357</v>
      </c>
      <c r="E37117" t="s">
        <v>14364</v>
      </c>
    </row>
    <row r="37118" spans="1:5" x14ac:dyDescent="0.2">
      <c r="A37118" t="s">
        <v>10852</v>
      </c>
      <c r="B37118">
        <v>-3.9788929999999998</v>
      </c>
      <c r="C37118">
        <v>6.4213050000000003</v>
      </c>
      <c r="D37118" t="s">
        <v>9368</v>
      </c>
      <c r="E37118" t="s">
        <v>9334</v>
      </c>
    </row>
    <row r="37119" spans="1:5" x14ac:dyDescent="0.2">
      <c r="A37119" t="s">
        <v>13247</v>
      </c>
      <c r="B37119">
        <v>-4.5197609999999999</v>
      </c>
      <c r="C37119">
        <v>5.9857639999999996</v>
      </c>
      <c r="D37119" t="s">
        <v>12050</v>
      </c>
      <c r="E37119" t="s">
        <v>13167</v>
      </c>
    </row>
    <row r="37120" spans="1:5" x14ac:dyDescent="0.2">
      <c r="A37120" t="s">
        <v>11855</v>
      </c>
      <c r="B37120">
        <v>-6.5210730000000003</v>
      </c>
      <c r="C37120">
        <v>6.2789339999999996</v>
      </c>
      <c r="D37120" t="s">
        <v>8879</v>
      </c>
      <c r="E37120" t="s">
        <v>10807</v>
      </c>
    </row>
    <row r="37121" spans="1:5" x14ac:dyDescent="0.2">
      <c r="A37121" t="s">
        <v>12286</v>
      </c>
      <c r="B37121">
        <v>-3.9185020000000002</v>
      </c>
      <c r="C37121">
        <v>6.201549</v>
      </c>
      <c r="D37121" t="s">
        <v>9368</v>
      </c>
      <c r="E37121" t="s">
        <v>5219</v>
      </c>
    </row>
    <row r="37122" spans="1:5" x14ac:dyDescent="0.2">
      <c r="A37122" t="s">
        <v>9109</v>
      </c>
      <c r="B37122">
        <v>-5.3940919999999997</v>
      </c>
      <c r="C37122">
        <v>6.6629529999999999</v>
      </c>
      <c r="D37122" t="s">
        <v>3819</v>
      </c>
      <c r="E37122" t="s">
        <v>256</v>
      </c>
    </row>
    <row r="37123" spans="1:5" x14ac:dyDescent="0.2">
      <c r="A37123" t="s">
        <v>9109</v>
      </c>
      <c r="B37123">
        <v>-5.7256919999999996</v>
      </c>
      <c r="C37123">
        <v>5.3894729999999997</v>
      </c>
      <c r="D37123" t="s">
        <v>14891</v>
      </c>
      <c r="E37123" t="s">
        <v>13655</v>
      </c>
    </row>
    <row r="37124" spans="1:5" x14ac:dyDescent="0.2">
      <c r="A37124" t="s">
        <v>9234</v>
      </c>
      <c r="B37124">
        <v>-3.8781780000000001</v>
      </c>
      <c r="C37124">
        <v>6.6535289999999998</v>
      </c>
      <c r="D37124" t="s">
        <v>6799</v>
      </c>
      <c r="E37124" t="s">
        <v>7854</v>
      </c>
    </row>
    <row r="37125" spans="1:5" x14ac:dyDescent="0.2">
      <c r="A37125" t="s">
        <v>8720</v>
      </c>
      <c r="B37125">
        <v>-6.1842889999999997</v>
      </c>
      <c r="C37125">
        <v>6.7079389999999997</v>
      </c>
      <c r="D37125" t="s">
        <v>3834</v>
      </c>
      <c r="E37125" t="s">
        <v>7705</v>
      </c>
    </row>
    <row r="37126" spans="1:5" x14ac:dyDescent="0.2">
      <c r="A37126" t="s">
        <v>6396</v>
      </c>
      <c r="B37126">
        <v>-3.080406</v>
      </c>
      <c r="C37126">
        <v>7.1058120000000002</v>
      </c>
      <c r="D37126" t="s">
        <v>2749</v>
      </c>
      <c r="E37126" t="s">
        <v>6054</v>
      </c>
    </row>
    <row r="37127" spans="1:5" x14ac:dyDescent="0.2">
      <c r="A37127" t="s">
        <v>17047</v>
      </c>
      <c r="B37127">
        <v>-3.7133470000000002</v>
      </c>
      <c r="C37127">
        <v>5.2252029999999996</v>
      </c>
      <c r="D37127" t="s">
        <v>15058</v>
      </c>
      <c r="E37127" t="s">
        <v>16036</v>
      </c>
    </row>
    <row r="37128" spans="1:5" x14ac:dyDescent="0.2">
      <c r="A37128" t="s">
        <v>13822</v>
      </c>
      <c r="B37128">
        <v>-5.2663159999999998</v>
      </c>
      <c r="C37128">
        <v>5.8414229999999998</v>
      </c>
      <c r="D37128" t="s">
        <v>329</v>
      </c>
      <c r="E37128" t="s">
        <v>49</v>
      </c>
    </row>
    <row r="37129" spans="1:5" x14ac:dyDescent="0.2">
      <c r="A37129" t="s">
        <v>12365</v>
      </c>
      <c r="B37129">
        <v>-4.1223999999999998</v>
      </c>
      <c r="C37129">
        <v>6.1851560000000001</v>
      </c>
      <c r="D37129" t="s">
        <v>12050</v>
      </c>
      <c r="E37129" t="s">
        <v>12103</v>
      </c>
    </row>
    <row r="37130" spans="1:5" x14ac:dyDescent="0.2">
      <c r="A37130" t="s">
        <v>10541</v>
      </c>
      <c r="B37130">
        <v>-3.425379</v>
      </c>
      <c r="C37130">
        <v>6.4685350000000001</v>
      </c>
      <c r="D37130" t="s">
        <v>6507</v>
      </c>
      <c r="E37130" t="s">
        <v>51</v>
      </c>
    </row>
    <row r="37131" spans="1:5" x14ac:dyDescent="0.2">
      <c r="A37131" t="s">
        <v>12091</v>
      </c>
      <c r="B37131">
        <v>-6.3963029999999996</v>
      </c>
      <c r="C37131">
        <v>6.2364090000000001</v>
      </c>
      <c r="D37131" t="s">
        <v>10106</v>
      </c>
      <c r="E37131" t="s">
        <v>11605</v>
      </c>
    </row>
    <row r="37132" spans="1:5" x14ac:dyDescent="0.2">
      <c r="A37132" t="s">
        <v>8762</v>
      </c>
      <c r="B37132">
        <v>-3.9449290000000001</v>
      </c>
      <c r="C37132">
        <v>6.7140469999999999</v>
      </c>
      <c r="D37132" t="s">
        <v>6799</v>
      </c>
      <c r="E37132" t="s">
        <v>7854</v>
      </c>
    </row>
    <row r="37133" spans="1:5" x14ac:dyDescent="0.2">
      <c r="A37133" t="s">
        <v>16618</v>
      </c>
      <c r="B37133">
        <v>-6.676342</v>
      </c>
      <c r="C37133">
        <v>5.2987169999999999</v>
      </c>
      <c r="D37133" t="s">
        <v>14765</v>
      </c>
      <c r="E37133" t="s">
        <v>15710</v>
      </c>
    </row>
    <row r="37134" spans="1:5" x14ac:dyDescent="0.2">
      <c r="A37134" t="s">
        <v>3136</v>
      </c>
      <c r="B37134">
        <v>-5.3156109999999996</v>
      </c>
      <c r="C37134">
        <v>7.959155</v>
      </c>
      <c r="D37134" t="s">
        <v>2460</v>
      </c>
      <c r="E37134" t="s">
        <v>2461</v>
      </c>
    </row>
    <row r="37135" spans="1:5" x14ac:dyDescent="0.2">
      <c r="A37135" t="s">
        <v>6663</v>
      </c>
      <c r="B37135">
        <v>-3.1930670000000001</v>
      </c>
      <c r="C37135">
        <v>7.0205500000000001</v>
      </c>
      <c r="D37135" t="s">
        <v>5782</v>
      </c>
      <c r="E37135" t="s">
        <v>6491</v>
      </c>
    </row>
    <row r="37136" spans="1:5" x14ac:dyDescent="0.2">
      <c r="A37136" t="s">
        <v>6663</v>
      </c>
      <c r="B37136">
        <v>-4.6028969999999996</v>
      </c>
      <c r="C37136">
        <v>6.2799160000000001</v>
      </c>
      <c r="D37136" t="s">
        <v>8888</v>
      </c>
      <c r="E37136" t="s">
        <v>210</v>
      </c>
    </row>
    <row r="37137" spans="1:5" x14ac:dyDescent="0.2">
      <c r="A37137" t="s">
        <v>6663</v>
      </c>
      <c r="B37137">
        <v>-6.2771600000000003</v>
      </c>
      <c r="C37137">
        <v>5.9202320000000004</v>
      </c>
      <c r="D37137" t="s">
        <v>10106</v>
      </c>
      <c r="E37137" t="s">
        <v>12658</v>
      </c>
    </row>
    <row r="37138" spans="1:5" x14ac:dyDescent="0.2">
      <c r="A37138" t="s">
        <v>13664</v>
      </c>
      <c r="B37138">
        <v>-6.3491900000000001</v>
      </c>
      <c r="C37138">
        <v>5.8825430000000001</v>
      </c>
      <c r="D37138" t="s">
        <v>10276</v>
      </c>
      <c r="E37138" t="s">
        <v>259</v>
      </c>
    </row>
    <row r="37139" spans="1:5" x14ac:dyDescent="0.2">
      <c r="A37139" t="s">
        <v>11816</v>
      </c>
      <c r="B37139">
        <v>-3.8963199999999998</v>
      </c>
      <c r="C37139">
        <v>6.2956779999999997</v>
      </c>
      <c r="D37139" t="s">
        <v>9368</v>
      </c>
      <c r="E37139" t="s">
        <v>5219</v>
      </c>
    </row>
    <row r="37140" spans="1:5" x14ac:dyDescent="0.2">
      <c r="A37140" t="s">
        <v>11816</v>
      </c>
      <c r="B37140">
        <v>-3.9293279999999999</v>
      </c>
      <c r="C37140">
        <v>6.2634400000000001</v>
      </c>
      <c r="D37140" t="s">
        <v>9368</v>
      </c>
      <c r="E37140" t="s">
        <v>5219</v>
      </c>
    </row>
    <row r="37141" spans="1:5" x14ac:dyDescent="0.2">
      <c r="A37141" t="s">
        <v>15046</v>
      </c>
      <c r="B37141">
        <v>-4.8313170000000003</v>
      </c>
      <c r="C37141">
        <v>5.5849099999999998</v>
      </c>
      <c r="D37141" t="s">
        <v>11446</v>
      </c>
      <c r="E37141" t="s">
        <v>55</v>
      </c>
    </row>
    <row r="37142" spans="1:5" x14ac:dyDescent="0.2">
      <c r="A37142" t="s">
        <v>6366</v>
      </c>
      <c r="B37142">
        <v>-4.3009399999999998</v>
      </c>
      <c r="C37142">
        <v>7.1168940000000003</v>
      </c>
      <c r="D37142" t="s">
        <v>5461</v>
      </c>
      <c r="E37142" t="s">
        <v>6180</v>
      </c>
    </row>
    <row r="37143" spans="1:5" x14ac:dyDescent="0.2">
      <c r="A37143" t="s">
        <v>6366</v>
      </c>
      <c r="B37143">
        <v>-5.4877859999999998</v>
      </c>
      <c r="C37143">
        <v>6.4168969999999996</v>
      </c>
      <c r="D37143" t="s">
        <v>9225</v>
      </c>
      <c r="E37143" t="s">
        <v>9226</v>
      </c>
    </row>
    <row r="37144" spans="1:5" x14ac:dyDescent="0.2">
      <c r="A37144" t="s">
        <v>6366</v>
      </c>
      <c r="B37144">
        <v>-4.817774</v>
      </c>
      <c r="C37144">
        <v>5.4885390000000003</v>
      </c>
      <c r="D37144" t="s">
        <v>14159</v>
      </c>
      <c r="E37144" t="s">
        <v>15017</v>
      </c>
    </row>
    <row r="37145" spans="1:5" x14ac:dyDescent="0.2">
      <c r="A37145" t="s">
        <v>8341</v>
      </c>
      <c r="B37145">
        <v>-3.445684</v>
      </c>
      <c r="C37145">
        <v>6.760745</v>
      </c>
      <c r="D37145" t="s">
        <v>6507</v>
      </c>
      <c r="E37145" t="s">
        <v>52</v>
      </c>
    </row>
    <row r="37146" spans="1:5" x14ac:dyDescent="0.2">
      <c r="A37146" t="s">
        <v>6533</v>
      </c>
      <c r="B37146">
        <v>-4.0675540000000003</v>
      </c>
      <c r="C37146">
        <v>7.057169</v>
      </c>
      <c r="D37146" t="s">
        <v>5408</v>
      </c>
      <c r="E37146" t="s">
        <v>6100</v>
      </c>
    </row>
    <row r="37147" spans="1:5" x14ac:dyDescent="0.2">
      <c r="A37147" t="s">
        <v>6533</v>
      </c>
      <c r="B37147">
        <v>-4.0155139999999996</v>
      </c>
      <c r="C37147">
        <v>7.042891</v>
      </c>
      <c r="D37147" t="s">
        <v>5408</v>
      </c>
      <c r="E37147" t="s">
        <v>6100</v>
      </c>
    </row>
    <row r="37148" spans="1:5" x14ac:dyDescent="0.2">
      <c r="A37148" t="s">
        <v>6533</v>
      </c>
      <c r="B37148">
        <v>-4.700672</v>
      </c>
      <c r="C37148">
        <v>5.7819750000000001</v>
      </c>
      <c r="D37148" t="s">
        <v>11446</v>
      </c>
      <c r="E37148" t="s">
        <v>55</v>
      </c>
    </row>
    <row r="37149" spans="1:5" x14ac:dyDescent="0.2">
      <c r="A37149" t="s">
        <v>6533</v>
      </c>
      <c r="B37149">
        <v>-4.9856680000000004</v>
      </c>
      <c r="C37149">
        <v>5.6996419999999999</v>
      </c>
      <c r="D37149" t="s">
        <v>329</v>
      </c>
      <c r="E37149" t="s">
        <v>13851</v>
      </c>
    </row>
    <row r="37150" spans="1:5" x14ac:dyDescent="0.2">
      <c r="A37150" t="s">
        <v>6448</v>
      </c>
      <c r="B37150">
        <v>-4.1106309999999997</v>
      </c>
      <c r="C37150">
        <v>7.0875069999999996</v>
      </c>
      <c r="D37150" t="s">
        <v>5408</v>
      </c>
      <c r="E37150" t="s">
        <v>6100</v>
      </c>
    </row>
    <row r="37151" spans="1:5" x14ac:dyDescent="0.2">
      <c r="A37151" t="s">
        <v>6448</v>
      </c>
      <c r="B37151">
        <v>-4.7676860000000003</v>
      </c>
      <c r="C37151">
        <v>5.7141960000000003</v>
      </c>
      <c r="D37151" t="s">
        <v>11446</v>
      </c>
      <c r="E37151" t="s">
        <v>55</v>
      </c>
    </row>
    <row r="37152" spans="1:5" x14ac:dyDescent="0.2">
      <c r="A37152" t="s">
        <v>8963</v>
      </c>
      <c r="B37152">
        <v>-3.8748309999999999</v>
      </c>
      <c r="C37152">
        <v>6.6878770000000003</v>
      </c>
      <c r="D37152" t="s">
        <v>6799</v>
      </c>
      <c r="E37152" t="s">
        <v>7854</v>
      </c>
    </row>
    <row r="37153" spans="1:5" x14ac:dyDescent="0.2">
      <c r="A37153" t="s">
        <v>12407</v>
      </c>
      <c r="B37153">
        <v>-4.5458959999999999</v>
      </c>
      <c r="C37153">
        <v>6.1752789999999997</v>
      </c>
      <c r="D37153" t="s">
        <v>11446</v>
      </c>
      <c r="E37153" t="s">
        <v>2787</v>
      </c>
    </row>
    <row r="37154" spans="1:5" x14ac:dyDescent="0.2">
      <c r="A37154" t="s">
        <v>11301</v>
      </c>
      <c r="B37154">
        <v>-6.022316</v>
      </c>
      <c r="C37154">
        <v>6.3552520000000001</v>
      </c>
      <c r="D37154" t="s">
        <v>10106</v>
      </c>
      <c r="E37154" t="s">
        <v>73</v>
      </c>
    </row>
    <row r="37155" spans="1:5" x14ac:dyDescent="0.2">
      <c r="A37155" t="s">
        <v>6539</v>
      </c>
      <c r="B37155">
        <v>-4.0678460000000003</v>
      </c>
      <c r="C37155">
        <v>7.0557920000000003</v>
      </c>
      <c r="D37155" t="s">
        <v>5408</v>
      </c>
      <c r="E37155" t="s">
        <v>6100</v>
      </c>
    </row>
    <row r="37156" spans="1:5" x14ac:dyDescent="0.2">
      <c r="A37156" t="s">
        <v>3294</v>
      </c>
      <c r="B37156">
        <v>-5.2065340000000004</v>
      </c>
      <c r="C37156">
        <v>7.7628899999999996</v>
      </c>
      <c r="D37156" t="s">
        <v>2460</v>
      </c>
      <c r="E37156" t="s">
        <v>3132</v>
      </c>
    </row>
    <row r="37157" spans="1:5" x14ac:dyDescent="0.2">
      <c r="A37157" t="s">
        <v>6704</v>
      </c>
      <c r="B37157">
        <v>-3.8205290000000001</v>
      </c>
      <c r="C37157">
        <v>7.0072089999999996</v>
      </c>
      <c r="D37157" t="s">
        <v>5408</v>
      </c>
      <c r="E37157" t="s">
        <v>6100</v>
      </c>
    </row>
    <row r="37158" spans="1:5" x14ac:dyDescent="0.2">
      <c r="A37158" t="s">
        <v>6704</v>
      </c>
      <c r="B37158">
        <v>-6.6024979999999998</v>
      </c>
      <c r="C37158">
        <v>4.910927</v>
      </c>
      <c r="D37158" t="s">
        <v>14765</v>
      </c>
      <c r="E37158" t="s">
        <v>17707</v>
      </c>
    </row>
    <row r="37159" spans="1:5" x14ac:dyDescent="0.2">
      <c r="A37159" t="s">
        <v>13992</v>
      </c>
      <c r="B37159">
        <v>-6.8686109999999996</v>
      </c>
      <c r="C37159">
        <v>5.7949130000000002</v>
      </c>
      <c r="D37159" t="s">
        <v>10276</v>
      </c>
      <c r="E37159" t="s">
        <v>13248</v>
      </c>
    </row>
    <row r="37160" spans="1:5" x14ac:dyDescent="0.2">
      <c r="A37160" t="s">
        <v>13992</v>
      </c>
      <c r="B37160">
        <v>-6.7975009999999996</v>
      </c>
      <c r="C37160">
        <v>5.647221</v>
      </c>
      <c r="D37160" t="s">
        <v>10276</v>
      </c>
      <c r="E37160" t="s">
        <v>13248</v>
      </c>
    </row>
    <row r="37161" spans="1:5" x14ac:dyDescent="0.2">
      <c r="A37161" t="s">
        <v>13199</v>
      </c>
      <c r="B37161">
        <v>-4.5602</v>
      </c>
      <c r="C37161">
        <v>5.9993540000000003</v>
      </c>
      <c r="D37161" t="s">
        <v>11446</v>
      </c>
      <c r="E37161" t="s">
        <v>2787</v>
      </c>
    </row>
    <row r="37162" spans="1:5" x14ac:dyDescent="0.2">
      <c r="A37162" t="s">
        <v>14468</v>
      </c>
      <c r="B37162">
        <v>-6.5833009999999996</v>
      </c>
      <c r="C37162">
        <v>5.6775330000000004</v>
      </c>
      <c r="D37162" t="s">
        <v>10276</v>
      </c>
      <c r="E37162" t="s">
        <v>14182</v>
      </c>
    </row>
    <row r="37163" spans="1:5" x14ac:dyDescent="0.2">
      <c r="A37163" t="s">
        <v>11985</v>
      </c>
      <c r="B37163">
        <v>-3.9290600000000002</v>
      </c>
      <c r="C37163">
        <v>6.2679260000000001</v>
      </c>
      <c r="D37163" t="s">
        <v>9368</v>
      </c>
      <c r="E37163" t="s">
        <v>5219</v>
      </c>
    </row>
    <row r="37164" spans="1:5" x14ac:dyDescent="0.2">
      <c r="A37164" t="s">
        <v>8461</v>
      </c>
      <c r="B37164">
        <v>-6.4968640000000004</v>
      </c>
      <c r="C37164">
        <v>6.7341480000000002</v>
      </c>
      <c r="D37164" t="s">
        <v>3834</v>
      </c>
      <c r="E37164" t="s">
        <v>3838</v>
      </c>
    </row>
    <row r="37165" spans="1:5" x14ac:dyDescent="0.2">
      <c r="A37165" t="s">
        <v>8461</v>
      </c>
      <c r="B37165">
        <v>-5.2080609999999998</v>
      </c>
      <c r="C37165">
        <v>6.329942</v>
      </c>
      <c r="D37165" t="s">
        <v>11446</v>
      </c>
      <c r="E37165" t="s">
        <v>250</v>
      </c>
    </row>
    <row r="37166" spans="1:5" x14ac:dyDescent="0.2">
      <c r="A37166" t="s">
        <v>8461</v>
      </c>
      <c r="B37166">
        <v>-4.9678880000000003</v>
      </c>
      <c r="C37166">
        <v>5.724666</v>
      </c>
      <c r="D37166" t="s">
        <v>14159</v>
      </c>
      <c r="E37166" t="s">
        <v>14160</v>
      </c>
    </row>
    <row r="37167" spans="1:5" x14ac:dyDescent="0.2">
      <c r="A37167" t="s">
        <v>9279</v>
      </c>
      <c r="B37167">
        <v>-3.8429310000000001</v>
      </c>
      <c r="C37167">
        <v>6.6491759999999998</v>
      </c>
      <c r="D37167" t="s">
        <v>6799</v>
      </c>
      <c r="E37167" t="s">
        <v>7854</v>
      </c>
    </row>
    <row r="37168" spans="1:5" x14ac:dyDescent="0.2">
      <c r="A37168" t="s">
        <v>13172</v>
      </c>
      <c r="B37168">
        <v>-5.1692489999999998</v>
      </c>
      <c r="C37168">
        <v>6.0020680000000004</v>
      </c>
      <c r="D37168" t="s">
        <v>329</v>
      </c>
      <c r="E37168" t="s">
        <v>12837</v>
      </c>
    </row>
    <row r="37169" spans="1:5" x14ac:dyDescent="0.2">
      <c r="A37169" t="s">
        <v>12543</v>
      </c>
      <c r="B37169">
        <v>-6.7847119999999999</v>
      </c>
      <c r="C37169">
        <v>6.136533</v>
      </c>
      <c r="D37169" t="s">
        <v>10276</v>
      </c>
      <c r="E37169" t="s">
        <v>11897</v>
      </c>
    </row>
    <row r="37170" spans="1:5" x14ac:dyDescent="0.2">
      <c r="A37170" t="s">
        <v>12543</v>
      </c>
      <c r="B37170">
        <v>-4.7015479999999998</v>
      </c>
      <c r="C37170">
        <v>5.7698549999999997</v>
      </c>
      <c r="D37170" t="s">
        <v>11446</v>
      </c>
      <c r="E37170" t="s">
        <v>55</v>
      </c>
    </row>
    <row r="37171" spans="1:5" x14ac:dyDescent="0.2">
      <c r="A37171" t="s">
        <v>12543</v>
      </c>
      <c r="B37171">
        <v>-4.6338350000000004</v>
      </c>
      <c r="C37171">
        <v>5.6451260000000003</v>
      </c>
      <c r="D37171" t="s">
        <v>347</v>
      </c>
      <c r="E37171" t="s">
        <v>41</v>
      </c>
    </row>
    <row r="37172" spans="1:5" x14ac:dyDescent="0.2">
      <c r="A37172" t="s">
        <v>3937</v>
      </c>
      <c r="B37172">
        <v>-7.0985230000000001</v>
      </c>
      <c r="C37172">
        <v>6.8907470000000002</v>
      </c>
      <c r="D37172" t="s">
        <v>3913</v>
      </c>
      <c r="E37172" t="s">
        <v>3914</v>
      </c>
    </row>
    <row r="37173" spans="1:5" x14ac:dyDescent="0.2">
      <c r="A37173" t="s">
        <v>5959</v>
      </c>
      <c r="B37173">
        <v>-3.2494139999999998</v>
      </c>
      <c r="C37173">
        <v>7.2516889999999998</v>
      </c>
      <c r="D37173" t="s">
        <v>5782</v>
      </c>
      <c r="E37173" t="s">
        <v>5801</v>
      </c>
    </row>
    <row r="37174" spans="1:5" x14ac:dyDescent="0.2">
      <c r="A37174" t="s">
        <v>5959</v>
      </c>
      <c r="B37174">
        <v>-3.2501340000000001</v>
      </c>
      <c r="C37174">
        <v>7.2516499999999997</v>
      </c>
      <c r="D37174" t="s">
        <v>5782</v>
      </c>
      <c r="E37174" t="s">
        <v>5801</v>
      </c>
    </row>
    <row r="37175" spans="1:5" x14ac:dyDescent="0.2">
      <c r="A37175" t="s">
        <v>14536</v>
      </c>
      <c r="B37175">
        <v>-5.5131940000000004</v>
      </c>
      <c r="C37175">
        <v>5.6713380000000004</v>
      </c>
      <c r="D37175" t="s">
        <v>331</v>
      </c>
      <c r="E37175" t="s">
        <v>14507</v>
      </c>
    </row>
    <row r="37176" spans="1:5" x14ac:dyDescent="0.2">
      <c r="A37176" t="s">
        <v>9492</v>
      </c>
      <c r="B37176">
        <v>-6.1385860000000001</v>
      </c>
      <c r="C37176">
        <v>6.6114360000000003</v>
      </c>
      <c r="D37176" t="s">
        <v>3834</v>
      </c>
      <c r="E37176" t="s">
        <v>7705</v>
      </c>
    </row>
    <row r="37177" spans="1:5" x14ac:dyDescent="0.2">
      <c r="A37177" t="s">
        <v>9849</v>
      </c>
      <c r="B37177">
        <v>-6.9212319999999998</v>
      </c>
      <c r="C37177">
        <v>6.5512540000000001</v>
      </c>
      <c r="D37177" t="s">
        <v>8879</v>
      </c>
      <c r="E37177" t="s">
        <v>9294</v>
      </c>
    </row>
    <row r="37178" spans="1:5" x14ac:dyDescent="0.2">
      <c r="A37178" t="s">
        <v>9492</v>
      </c>
      <c r="B37178">
        <v>-5.1994210000000001</v>
      </c>
      <c r="C37178">
        <v>6.5120009999999997</v>
      </c>
      <c r="D37178" t="s">
        <v>8330</v>
      </c>
      <c r="E37178" t="s">
        <v>9505</v>
      </c>
    </row>
    <row r="37179" spans="1:5" x14ac:dyDescent="0.2">
      <c r="A37179" t="s">
        <v>16691</v>
      </c>
      <c r="B37179">
        <v>-3.860487</v>
      </c>
      <c r="C37179">
        <v>5.292586</v>
      </c>
      <c r="D37179" t="s">
        <v>15050</v>
      </c>
      <c r="E37179" t="s">
        <v>216</v>
      </c>
    </row>
    <row r="37180" spans="1:5" x14ac:dyDescent="0.2">
      <c r="A37180" t="s">
        <v>16691</v>
      </c>
      <c r="B37180">
        <v>-3.8599399999999999</v>
      </c>
      <c r="C37180">
        <v>5.2910789999999999</v>
      </c>
      <c r="D37180" t="s">
        <v>15050</v>
      </c>
      <c r="E37180" t="s">
        <v>216</v>
      </c>
    </row>
    <row r="37181" spans="1:5" x14ac:dyDescent="0.2">
      <c r="A37181" t="s">
        <v>16691</v>
      </c>
      <c r="B37181">
        <v>-3.8614869999999999</v>
      </c>
      <c r="C37181">
        <v>5.2909920000000001</v>
      </c>
      <c r="D37181" t="s">
        <v>15050</v>
      </c>
      <c r="E37181" t="s">
        <v>216</v>
      </c>
    </row>
    <row r="37182" spans="1:5" x14ac:dyDescent="0.2">
      <c r="A37182" t="s">
        <v>17596</v>
      </c>
      <c r="B37182">
        <v>-6.3124419999999999</v>
      </c>
      <c r="C37182">
        <v>5.0105380000000004</v>
      </c>
      <c r="D37182" t="s">
        <v>14781</v>
      </c>
      <c r="E37182" t="s">
        <v>28</v>
      </c>
    </row>
    <row r="37183" spans="1:5" x14ac:dyDescent="0.2">
      <c r="A37183" t="s">
        <v>7148</v>
      </c>
      <c r="B37183">
        <v>-5.7618499999999999</v>
      </c>
      <c r="C37183">
        <v>6.9278199999999996</v>
      </c>
      <c r="D37183" t="s">
        <v>3624</v>
      </c>
      <c r="E37183" t="s">
        <v>3781</v>
      </c>
    </row>
    <row r="37184" spans="1:5" x14ac:dyDescent="0.2">
      <c r="A37184" t="s">
        <v>9612</v>
      </c>
      <c r="B37184">
        <v>-5.8249209999999998</v>
      </c>
      <c r="C37184">
        <v>6.5974870000000001</v>
      </c>
      <c r="D37184" t="s">
        <v>8059</v>
      </c>
      <c r="E37184" t="s">
        <v>8060</v>
      </c>
    </row>
    <row r="37185" spans="1:5" x14ac:dyDescent="0.2">
      <c r="A37185" t="s">
        <v>16202</v>
      </c>
      <c r="B37185">
        <v>-6.4316129999999996</v>
      </c>
      <c r="C37185">
        <v>5.3827860000000003</v>
      </c>
      <c r="D37185" t="s">
        <v>14781</v>
      </c>
      <c r="E37185" t="s">
        <v>14782</v>
      </c>
    </row>
    <row r="37186" spans="1:5" x14ac:dyDescent="0.2">
      <c r="A37186" t="s">
        <v>15808</v>
      </c>
      <c r="B37186">
        <v>-6.4334439999999997</v>
      </c>
      <c r="C37186">
        <v>5.44841</v>
      </c>
      <c r="D37186" t="s">
        <v>14781</v>
      </c>
      <c r="E37186" t="s">
        <v>14782</v>
      </c>
    </row>
    <row r="37187" spans="1:5" x14ac:dyDescent="0.2">
      <c r="A37187" t="s">
        <v>8932</v>
      </c>
      <c r="B37187">
        <v>-7.5054020000000001</v>
      </c>
      <c r="C37187">
        <v>6.6725089999999998</v>
      </c>
      <c r="D37187" t="s">
        <v>3913</v>
      </c>
      <c r="E37187" t="s">
        <v>3949</v>
      </c>
    </row>
    <row r="37188" spans="1:5" x14ac:dyDescent="0.2">
      <c r="A37188" t="s">
        <v>6256</v>
      </c>
      <c r="B37188">
        <v>-3.7716949999999998</v>
      </c>
      <c r="C37188">
        <v>7.1588010000000004</v>
      </c>
      <c r="D37188" t="s">
        <v>5408</v>
      </c>
      <c r="E37188" t="s">
        <v>5716</v>
      </c>
    </row>
    <row r="37189" spans="1:5" x14ac:dyDescent="0.2">
      <c r="A37189" t="s">
        <v>13458</v>
      </c>
      <c r="B37189">
        <v>-3.941179</v>
      </c>
      <c r="C37189">
        <v>5.9391850000000002</v>
      </c>
      <c r="D37189" t="s">
        <v>10652</v>
      </c>
      <c r="E37189" t="s">
        <v>12517</v>
      </c>
    </row>
    <row r="37190" spans="1:5" x14ac:dyDescent="0.2">
      <c r="A37190" t="s">
        <v>10565</v>
      </c>
      <c r="B37190">
        <v>-4.2416049999999998</v>
      </c>
      <c r="C37190">
        <v>6.4629859999999999</v>
      </c>
      <c r="D37190" t="s">
        <v>8888</v>
      </c>
      <c r="E37190" t="s">
        <v>292</v>
      </c>
    </row>
    <row r="37191" spans="1:5" x14ac:dyDescent="0.2">
      <c r="A37191" t="s">
        <v>7571</v>
      </c>
      <c r="B37191">
        <v>-6.3328579999999999</v>
      </c>
      <c r="C37191">
        <v>6.8656230000000003</v>
      </c>
      <c r="D37191" t="s">
        <v>3834</v>
      </c>
      <c r="E37191" t="s">
        <v>14</v>
      </c>
    </row>
    <row r="37192" spans="1:5" x14ac:dyDescent="0.2">
      <c r="A37192" t="s">
        <v>11836</v>
      </c>
      <c r="B37192">
        <v>-6.4452939999999996</v>
      </c>
      <c r="C37192">
        <v>6.2830320000000004</v>
      </c>
      <c r="D37192" t="s">
        <v>10276</v>
      </c>
      <c r="E37192" t="s">
        <v>11619</v>
      </c>
    </row>
    <row r="37193" spans="1:5" x14ac:dyDescent="0.2">
      <c r="A37193" t="s">
        <v>2517</v>
      </c>
      <c r="B37193">
        <v>-5.445824</v>
      </c>
      <c r="C37193">
        <v>8.0287000000000006</v>
      </c>
      <c r="D37193" t="s">
        <v>2451</v>
      </c>
      <c r="E37193" t="s">
        <v>2517</v>
      </c>
    </row>
    <row r="37194" spans="1:5" x14ac:dyDescent="0.2">
      <c r="A37194" t="s">
        <v>2517</v>
      </c>
      <c r="B37194">
        <v>-4.5246719999999998</v>
      </c>
      <c r="C37194">
        <v>7.8596209999999997</v>
      </c>
      <c r="D37194" t="s">
        <v>1331</v>
      </c>
      <c r="E37194" t="s">
        <v>2231</v>
      </c>
    </row>
    <row r="37195" spans="1:5" x14ac:dyDescent="0.2">
      <c r="A37195" t="s">
        <v>2517</v>
      </c>
      <c r="B37195">
        <v>-4.7923770000000001</v>
      </c>
      <c r="C37195">
        <v>7.6801760000000003</v>
      </c>
      <c r="D37195" t="s">
        <v>2270</v>
      </c>
      <c r="E37195" t="s">
        <v>2808</v>
      </c>
    </row>
    <row r="37196" spans="1:5" x14ac:dyDescent="0.2">
      <c r="A37196" t="s">
        <v>2517</v>
      </c>
      <c r="B37196">
        <v>-4.9407759999999996</v>
      </c>
      <c r="C37196">
        <v>7.4635600000000002</v>
      </c>
      <c r="D37196" t="s">
        <v>2988</v>
      </c>
      <c r="E37196" t="s">
        <v>3069</v>
      </c>
    </row>
    <row r="37197" spans="1:5" x14ac:dyDescent="0.2">
      <c r="A37197" t="s">
        <v>2517</v>
      </c>
      <c r="B37197">
        <v>-4.947972</v>
      </c>
      <c r="C37197">
        <v>7.4645729999999997</v>
      </c>
      <c r="D37197" t="s">
        <v>2988</v>
      </c>
      <c r="E37197" t="s">
        <v>3069</v>
      </c>
    </row>
    <row r="37198" spans="1:5" x14ac:dyDescent="0.2">
      <c r="A37198" t="s">
        <v>2517</v>
      </c>
      <c r="B37198">
        <v>-5.2518880000000001</v>
      </c>
      <c r="C37198">
        <v>7.8073709999999998</v>
      </c>
      <c r="D37198" t="s">
        <v>2460</v>
      </c>
      <c r="E37198" t="s">
        <v>3132</v>
      </c>
    </row>
    <row r="37199" spans="1:5" x14ac:dyDescent="0.2">
      <c r="A37199" t="s">
        <v>3254</v>
      </c>
      <c r="B37199">
        <v>-5.0449909999999996</v>
      </c>
      <c r="C37199">
        <v>7.8057160000000003</v>
      </c>
      <c r="D37199" t="s">
        <v>2270</v>
      </c>
      <c r="E37199" t="s">
        <v>2271</v>
      </c>
    </row>
    <row r="37200" spans="1:5" x14ac:dyDescent="0.2">
      <c r="A37200" t="s">
        <v>2517</v>
      </c>
      <c r="B37200">
        <v>-4.4364689999999998</v>
      </c>
      <c r="C37200">
        <v>7.217606</v>
      </c>
      <c r="D37200" t="s">
        <v>5461</v>
      </c>
      <c r="E37200" t="s">
        <v>5969</v>
      </c>
    </row>
    <row r="37201" spans="1:5" x14ac:dyDescent="0.2">
      <c r="A37201" t="s">
        <v>3254</v>
      </c>
      <c r="B37201">
        <v>-3.343801</v>
      </c>
      <c r="C37201">
        <v>7.1216520000000001</v>
      </c>
      <c r="D37201" t="s">
        <v>5782</v>
      </c>
      <c r="E37201" t="s">
        <v>5923</v>
      </c>
    </row>
    <row r="37202" spans="1:5" x14ac:dyDescent="0.2">
      <c r="A37202" t="s">
        <v>2517</v>
      </c>
      <c r="B37202">
        <v>-3.6446200000000002</v>
      </c>
      <c r="C37202">
        <v>7.0531540000000001</v>
      </c>
      <c r="D37202" t="s">
        <v>5408</v>
      </c>
      <c r="E37202" t="s">
        <v>6294</v>
      </c>
    </row>
    <row r="37203" spans="1:5" x14ac:dyDescent="0.2">
      <c r="A37203" t="s">
        <v>3254</v>
      </c>
      <c r="B37203">
        <v>-3.835172</v>
      </c>
      <c r="C37203">
        <v>7.0503739999999997</v>
      </c>
      <c r="D37203" t="s">
        <v>5408</v>
      </c>
      <c r="E37203" t="s">
        <v>6100</v>
      </c>
    </row>
    <row r="37204" spans="1:5" x14ac:dyDescent="0.2">
      <c r="A37204" t="s">
        <v>3254</v>
      </c>
      <c r="B37204">
        <v>-3.8655170000000001</v>
      </c>
      <c r="C37204">
        <v>7.0108230000000002</v>
      </c>
      <c r="D37204" t="s">
        <v>5408</v>
      </c>
      <c r="E37204" t="s">
        <v>6100</v>
      </c>
    </row>
    <row r="37205" spans="1:5" x14ac:dyDescent="0.2">
      <c r="A37205" t="s">
        <v>3254</v>
      </c>
      <c r="B37205">
        <v>-3.840398</v>
      </c>
      <c r="C37205">
        <v>7.0070800000000002</v>
      </c>
      <c r="D37205" t="s">
        <v>5408</v>
      </c>
      <c r="E37205" t="s">
        <v>6100</v>
      </c>
    </row>
    <row r="37206" spans="1:5" x14ac:dyDescent="0.2">
      <c r="A37206" t="s">
        <v>2517</v>
      </c>
      <c r="B37206">
        <v>-6.1869529999999999</v>
      </c>
      <c r="C37206">
        <v>6.9886119999999998</v>
      </c>
      <c r="D37206" t="s">
        <v>3624</v>
      </c>
      <c r="E37206" t="s">
        <v>3779</v>
      </c>
    </row>
    <row r="37207" spans="1:5" x14ac:dyDescent="0.2">
      <c r="A37207" t="s">
        <v>2517</v>
      </c>
      <c r="B37207">
        <v>-6.085642</v>
      </c>
      <c r="C37207">
        <v>6.9884440000000003</v>
      </c>
      <c r="D37207" t="s">
        <v>3624</v>
      </c>
      <c r="E37207" t="s">
        <v>3779</v>
      </c>
    </row>
    <row r="37208" spans="1:5" x14ac:dyDescent="0.2">
      <c r="A37208" t="s">
        <v>3254</v>
      </c>
      <c r="B37208">
        <v>-5.1222190000000003</v>
      </c>
      <c r="C37208">
        <v>6.9410499999999997</v>
      </c>
      <c r="D37208" t="s">
        <v>3800</v>
      </c>
      <c r="E37208" t="s">
        <v>3239</v>
      </c>
    </row>
    <row r="37209" spans="1:5" x14ac:dyDescent="0.2">
      <c r="A37209" t="s">
        <v>2517</v>
      </c>
      <c r="B37209">
        <v>-3.7777349999999998</v>
      </c>
      <c r="C37209">
        <v>6.818797</v>
      </c>
      <c r="D37209" t="s">
        <v>6799</v>
      </c>
      <c r="E37209" t="s">
        <v>285</v>
      </c>
    </row>
    <row r="37210" spans="1:5" x14ac:dyDescent="0.2">
      <c r="A37210" t="s">
        <v>3254</v>
      </c>
      <c r="B37210">
        <v>-3.7081900000000001</v>
      </c>
      <c r="C37210">
        <v>6.7923799999999996</v>
      </c>
      <c r="D37210" t="s">
        <v>6507</v>
      </c>
      <c r="E37210" t="s">
        <v>200</v>
      </c>
    </row>
    <row r="37211" spans="1:5" x14ac:dyDescent="0.2">
      <c r="A37211" t="s">
        <v>3254</v>
      </c>
      <c r="B37211">
        <v>-3.9799389999999999</v>
      </c>
      <c r="C37211">
        <v>6.7469089999999996</v>
      </c>
      <c r="D37211" t="s">
        <v>6799</v>
      </c>
      <c r="E37211" t="s">
        <v>7854</v>
      </c>
    </row>
    <row r="37212" spans="1:5" x14ac:dyDescent="0.2">
      <c r="A37212" t="s">
        <v>3254</v>
      </c>
      <c r="B37212">
        <v>-3.476137</v>
      </c>
      <c r="C37212">
        <v>6.7452709999999998</v>
      </c>
      <c r="D37212" t="s">
        <v>6507</v>
      </c>
      <c r="E37212" t="s">
        <v>52</v>
      </c>
    </row>
    <row r="37213" spans="1:5" x14ac:dyDescent="0.2">
      <c r="A37213" t="s">
        <v>2517</v>
      </c>
      <c r="B37213">
        <v>-5.9732649999999996</v>
      </c>
      <c r="C37213">
        <v>6.7305809999999999</v>
      </c>
      <c r="D37213" t="s">
        <v>3624</v>
      </c>
      <c r="E37213" t="s">
        <v>7668</v>
      </c>
    </row>
    <row r="37214" spans="1:5" x14ac:dyDescent="0.2">
      <c r="A37214" t="s">
        <v>2517</v>
      </c>
      <c r="B37214">
        <v>-5.6915290000000001</v>
      </c>
      <c r="C37214">
        <v>6.7315240000000003</v>
      </c>
      <c r="D37214" t="s">
        <v>8059</v>
      </c>
      <c r="E37214" t="s">
        <v>8127</v>
      </c>
    </row>
    <row r="37215" spans="1:5" x14ac:dyDescent="0.2">
      <c r="A37215" t="s">
        <v>3254</v>
      </c>
      <c r="B37215">
        <v>-5.0312239999999999</v>
      </c>
      <c r="C37215">
        <v>6.7056950000000004</v>
      </c>
      <c r="D37215" t="s">
        <v>8330</v>
      </c>
      <c r="E37215" t="s">
        <v>8524</v>
      </c>
    </row>
    <row r="37216" spans="1:5" x14ac:dyDescent="0.2">
      <c r="A37216" t="s">
        <v>3254</v>
      </c>
      <c r="B37216">
        <v>-7.4692239999999996</v>
      </c>
      <c r="C37216">
        <v>6.6748380000000003</v>
      </c>
      <c r="D37216" t="s">
        <v>3913</v>
      </c>
      <c r="E37216" t="s">
        <v>3949</v>
      </c>
    </row>
    <row r="37217" spans="1:5" x14ac:dyDescent="0.2">
      <c r="A37217" t="s">
        <v>3254</v>
      </c>
      <c r="B37217">
        <v>-3.462717</v>
      </c>
      <c r="C37217">
        <v>6.6841160000000004</v>
      </c>
      <c r="D37217" t="s">
        <v>6507</v>
      </c>
      <c r="E37217" t="s">
        <v>52</v>
      </c>
    </row>
    <row r="37218" spans="1:5" x14ac:dyDescent="0.2">
      <c r="A37218" t="s">
        <v>3254</v>
      </c>
      <c r="B37218">
        <v>-3.8469790000000001</v>
      </c>
      <c r="C37218">
        <v>6.6621779999999999</v>
      </c>
      <c r="D37218" t="s">
        <v>6799</v>
      </c>
      <c r="E37218" t="s">
        <v>7854</v>
      </c>
    </row>
    <row r="37219" spans="1:5" x14ac:dyDescent="0.2">
      <c r="A37219" t="s">
        <v>3254</v>
      </c>
      <c r="B37219">
        <v>-4.304449</v>
      </c>
      <c r="C37219">
        <v>6.6346249999999998</v>
      </c>
      <c r="D37219" t="s">
        <v>7024</v>
      </c>
      <c r="E37219" t="s">
        <v>3254</v>
      </c>
    </row>
    <row r="37220" spans="1:5" x14ac:dyDescent="0.2">
      <c r="A37220" t="s">
        <v>2517</v>
      </c>
      <c r="B37220">
        <v>-5.3420189999999996</v>
      </c>
      <c r="C37220">
        <v>6.6341539999999997</v>
      </c>
      <c r="D37220" t="s">
        <v>3819</v>
      </c>
      <c r="E37220" t="s">
        <v>256</v>
      </c>
    </row>
    <row r="37221" spans="1:5" x14ac:dyDescent="0.2">
      <c r="A37221" t="s">
        <v>2517</v>
      </c>
      <c r="B37221">
        <v>-5.3697049999999997</v>
      </c>
      <c r="C37221">
        <v>6.6310229999999999</v>
      </c>
      <c r="D37221" t="s">
        <v>3819</v>
      </c>
      <c r="E37221" t="s">
        <v>256</v>
      </c>
    </row>
    <row r="37222" spans="1:5" x14ac:dyDescent="0.2">
      <c r="A37222" t="s">
        <v>2517</v>
      </c>
      <c r="B37222">
        <v>-5.9753809999999996</v>
      </c>
      <c r="C37222">
        <v>6.5750609999999998</v>
      </c>
      <c r="D37222" t="s">
        <v>8059</v>
      </c>
      <c r="E37222" t="s">
        <v>8060</v>
      </c>
    </row>
    <row r="37223" spans="1:5" x14ac:dyDescent="0.2">
      <c r="A37223" t="s">
        <v>2517</v>
      </c>
      <c r="B37223">
        <v>-6.0528890000000004</v>
      </c>
      <c r="C37223">
        <v>6.5670099999999998</v>
      </c>
      <c r="D37223" t="s">
        <v>8059</v>
      </c>
      <c r="E37223" t="s">
        <v>9069</v>
      </c>
    </row>
    <row r="37224" spans="1:5" x14ac:dyDescent="0.2">
      <c r="A37224" t="s">
        <v>3254</v>
      </c>
      <c r="B37224">
        <v>-3.5135909999999999</v>
      </c>
      <c r="C37224">
        <v>6.5460890000000003</v>
      </c>
      <c r="D37224" t="s">
        <v>6507</v>
      </c>
      <c r="E37224" t="s">
        <v>52</v>
      </c>
    </row>
    <row r="37225" spans="1:5" x14ac:dyDescent="0.2">
      <c r="A37225" t="s">
        <v>2517</v>
      </c>
      <c r="B37225">
        <v>-7.3827970000000001</v>
      </c>
      <c r="C37225">
        <v>6.5199699999999998</v>
      </c>
      <c r="D37225" t="s">
        <v>3944</v>
      </c>
      <c r="E37225" t="s">
        <v>125</v>
      </c>
    </row>
    <row r="37226" spans="1:5" x14ac:dyDescent="0.2">
      <c r="A37226" t="s">
        <v>2517</v>
      </c>
      <c r="B37226">
        <v>-5.4361050000000004</v>
      </c>
      <c r="C37226">
        <v>6.4398679999999997</v>
      </c>
      <c r="D37226" t="s">
        <v>9225</v>
      </c>
      <c r="E37226" t="s">
        <v>9226</v>
      </c>
    </row>
    <row r="37227" spans="1:5" x14ac:dyDescent="0.2">
      <c r="A37227" t="s">
        <v>3254</v>
      </c>
      <c r="B37227">
        <v>-5.5339619999999998</v>
      </c>
      <c r="C37227">
        <v>6.4102699999999997</v>
      </c>
      <c r="D37227" t="s">
        <v>9225</v>
      </c>
      <c r="E37227" t="s">
        <v>9226</v>
      </c>
    </row>
    <row r="37228" spans="1:5" x14ac:dyDescent="0.2">
      <c r="A37228" t="s">
        <v>3254</v>
      </c>
      <c r="B37228">
        <v>-6.0814320000000004</v>
      </c>
      <c r="C37228">
        <v>6.3726459999999996</v>
      </c>
      <c r="D37228" t="s">
        <v>10106</v>
      </c>
      <c r="E37228" t="s">
        <v>73</v>
      </c>
    </row>
    <row r="37229" spans="1:5" x14ac:dyDescent="0.2">
      <c r="A37229" t="s">
        <v>2517</v>
      </c>
      <c r="B37229">
        <v>-6.5815450000000002</v>
      </c>
      <c r="C37229">
        <v>6.3621569999999998</v>
      </c>
      <c r="D37229" t="s">
        <v>8879</v>
      </c>
      <c r="E37229" t="s">
        <v>10422</v>
      </c>
    </row>
    <row r="37230" spans="1:5" x14ac:dyDescent="0.2">
      <c r="A37230" t="s">
        <v>2517</v>
      </c>
      <c r="B37230">
        <v>-6.6386810000000001</v>
      </c>
      <c r="C37230">
        <v>6.3514489999999997</v>
      </c>
      <c r="D37230" t="s">
        <v>8879</v>
      </c>
      <c r="E37230" t="s">
        <v>10422</v>
      </c>
    </row>
    <row r="37231" spans="1:5" x14ac:dyDescent="0.2">
      <c r="A37231" t="s">
        <v>2517</v>
      </c>
      <c r="B37231">
        <v>-6.1315080000000002</v>
      </c>
      <c r="C37231">
        <v>6.3489459999999998</v>
      </c>
      <c r="D37231" t="s">
        <v>10106</v>
      </c>
      <c r="E37231" t="s">
        <v>10425</v>
      </c>
    </row>
    <row r="37232" spans="1:5" x14ac:dyDescent="0.2">
      <c r="A37232" t="s">
        <v>2517</v>
      </c>
      <c r="B37232">
        <v>-5.7576960000000001</v>
      </c>
      <c r="C37232">
        <v>6.3202569999999998</v>
      </c>
      <c r="D37232" t="s">
        <v>10106</v>
      </c>
      <c r="E37232" t="s">
        <v>327</v>
      </c>
    </row>
    <row r="37233" spans="1:5" x14ac:dyDescent="0.2">
      <c r="A37233" t="s">
        <v>3254</v>
      </c>
      <c r="B37233">
        <v>-6.4649640000000002</v>
      </c>
      <c r="C37233">
        <v>6.2860370000000003</v>
      </c>
      <c r="D37233" t="s">
        <v>8879</v>
      </c>
      <c r="E37233" t="s">
        <v>10807</v>
      </c>
    </row>
    <row r="37234" spans="1:5" x14ac:dyDescent="0.2">
      <c r="A37234" t="s">
        <v>3254</v>
      </c>
      <c r="B37234">
        <v>-6.0349029999999999</v>
      </c>
      <c r="C37234">
        <v>6.2864050000000002</v>
      </c>
      <c r="D37234" t="s">
        <v>10106</v>
      </c>
      <c r="E37234" t="s">
        <v>73</v>
      </c>
    </row>
    <row r="37235" spans="1:5" x14ac:dyDescent="0.2">
      <c r="A37235" t="s">
        <v>3254</v>
      </c>
      <c r="B37235">
        <v>-5.3815850000000003</v>
      </c>
      <c r="C37235">
        <v>6.2076310000000001</v>
      </c>
      <c r="D37235" t="s">
        <v>329</v>
      </c>
      <c r="E37235" t="s">
        <v>12020</v>
      </c>
    </row>
    <row r="37236" spans="1:5" x14ac:dyDescent="0.2">
      <c r="A37236" t="s">
        <v>3254</v>
      </c>
      <c r="B37236">
        <v>-6.887213</v>
      </c>
      <c r="C37236">
        <v>6.1910369999999997</v>
      </c>
      <c r="D37236" t="s">
        <v>10276</v>
      </c>
      <c r="E37236" t="s">
        <v>11897</v>
      </c>
    </row>
    <row r="37237" spans="1:5" x14ac:dyDescent="0.2">
      <c r="A37237" t="s">
        <v>3254</v>
      </c>
      <c r="B37237">
        <v>-6.5789520000000001</v>
      </c>
      <c r="C37237">
        <v>6.1927399999999997</v>
      </c>
      <c r="D37237" t="s">
        <v>10276</v>
      </c>
      <c r="E37237" t="s">
        <v>11619</v>
      </c>
    </row>
    <row r="37238" spans="1:5" x14ac:dyDescent="0.2">
      <c r="A37238" t="s">
        <v>3254</v>
      </c>
      <c r="B37238">
        <v>-5.4447089999999996</v>
      </c>
      <c r="C37238">
        <v>6.1962109999999999</v>
      </c>
      <c r="D37238" t="s">
        <v>9225</v>
      </c>
      <c r="E37238" t="s">
        <v>9226</v>
      </c>
    </row>
    <row r="37239" spans="1:5" x14ac:dyDescent="0.2">
      <c r="A37239" t="s">
        <v>2517</v>
      </c>
      <c r="B37239">
        <v>-4.7168960000000002</v>
      </c>
      <c r="C37239">
        <v>6.1950229999999999</v>
      </c>
      <c r="D37239" t="s">
        <v>11446</v>
      </c>
      <c r="E37239" t="s">
        <v>2787</v>
      </c>
    </row>
    <row r="37240" spans="1:5" x14ac:dyDescent="0.2">
      <c r="A37240" t="s">
        <v>2517</v>
      </c>
      <c r="B37240">
        <v>-6.8119940000000003</v>
      </c>
      <c r="C37240">
        <v>6.1671469999999999</v>
      </c>
      <c r="D37240" t="s">
        <v>10276</v>
      </c>
      <c r="E37240" t="s">
        <v>11897</v>
      </c>
    </row>
    <row r="37241" spans="1:5" x14ac:dyDescent="0.2">
      <c r="A37241" t="s">
        <v>2517</v>
      </c>
      <c r="B37241">
        <v>-5.4789320000000004</v>
      </c>
      <c r="C37241">
        <v>6.1674239999999996</v>
      </c>
      <c r="D37241" t="s">
        <v>9225</v>
      </c>
      <c r="E37241" t="s">
        <v>11475</v>
      </c>
    </row>
    <row r="37242" spans="1:5" x14ac:dyDescent="0.2">
      <c r="A37242" t="s">
        <v>3254</v>
      </c>
      <c r="B37242">
        <v>-4.80321</v>
      </c>
      <c r="C37242">
        <v>6.150226</v>
      </c>
      <c r="D37242" t="s">
        <v>11446</v>
      </c>
      <c r="E37242" t="s">
        <v>12027</v>
      </c>
    </row>
    <row r="37243" spans="1:5" x14ac:dyDescent="0.2">
      <c r="A37243" t="s">
        <v>3254</v>
      </c>
      <c r="B37243">
        <v>-4.2257569999999998</v>
      </c>
      <c r="C37243">
        <v>6.1284390000000002</v>
      </c>
      <c r="D37243" t="s">
        <v>12050</v>
      </c>
      <c r="E37243" t="s">
        <v>12150</v>
      </c>
    </row>
    <row r="37244" spans="1:5" x14ac:dyDescent="0.2">
      <c r="A37244" t="s">
        <v>3254</v>
      </c>
      <c r="B37244">
        <v>-6.0371379999999997</v>
      </c>
      <c r="C37244">
        <v>6.088959</v>
      </c>
      <c r="D37244" t="s">
        <v>10106</v>
      </c>
      <c r="E37244" t="s">
        <v>12108</v>
      </c>
    </row>
    <row r="37245" spans="1:5" x14ac:dyDescent="0.2">
      <c r="A37245" t="s">
        <v>2517</v>
      </c>
      <c r="B37245">
        <v>-4.6023639999999997</v>
      </c>
      <c r="C37245">
        <v>6.0916290000000002</v>
      </c>
      <c r="D37245" t="s">
        <v>11446</v>
      </c>
      <c r="E37245" t="s">
        <v>2787</v>
      </c>
    </row>
    <row r="37246" spans="1:5" x14ac:dyDescent="0.2">
      <c r="A37246" t="s">
        <v>3254</v>
      </c>
      <c r="B37246">
        <v>-6.8682730000000003</v>
      </c>
      <c r="C37246">
        <v>5.9980260000000003</v>
      </c>
      <c r="D37246" t="s">
        <v>10276</v>
      </c>
      <c r="E37246" t="s">
        <v>11897</v>
      </c>
    </row>
    <row r="37247" spans="1:5" x14ac:dyDescent="0.2">
      <c r="A37247" t="s">
        <v>2517</v>
      </c>
      <c r="B37247">
        <v>-6.7211619999999996</v>
      </c>
      <c r="C37247">
        <v>5.9935260000000001</v>
      </c>
      <c r="D37247" t="s">
        <v>10276</v>
      </c>
      <c r="E37247" t="s">
        <v>11897</v>
      </c>
    </row>
    <row r="37248" spans="1:5" x14ac:dyDescent="0.2">
      <c r="A37248" t="s">
        <v>2517</v>
      </c>
      <c r="B37248">
        <v>-4.5765880000000001</v>
      </c>
      <c r="C37248">
        <v>5.9941199999999997</v>
      </c>
      <c r="D37248" t="s">
        <v>11446</v>
      </c>
      <c r="E37248" t="s">
        <v>2787</v>
      </c>
    </row>
    <row r="37249" spans="1:5" x14ac:dyDescent="0.2">
      <c r="A37249" t="s">
        <v>2517</v>
      </c>
      <c r="B37249">
        <v>-4.7293430000000001</v>
      </c>
      <c r="C37249">
        <v>5.9737520000000002</v>
      </c>
      <c r="D37249" t="s">
        <v>11446</v>
      </c>
      <c r="E37249" t="s">
        <v>2787</v>
      </c>
    </row>
    <row r="37250" spans="1:5" x14ac:dyDescent="0.2">
      <c r="A37250" t="s">
        <v>2517</v>
      </c>
      <c r="B37250">
        <v>-6.806813</v>
      </c>
      <c r="C37250">
        <v>5.957052</v>
      </c>
      <c r="D37250" t="s">
        <v>10276</v>
      </c>
      <c r="E37250" t="s">
        <v>13248</v>
      </c>
    </row>
    <row r="37251" spans="1:5" x14ac:dyDescent="0.2">
      <c r="A37251" t="s">
        <v>3254</v>
      </c>
      <c r="B37251">
        <v>-6.632765</v>
      </c>
      <c r="C37251">
        <v>5.9561529999999996</v>
      </c>
      <c r="D37251" t="s">
        <v>10276</v>
      </c>
      <c r="E37251" t="s">
        <v>12947</v>
      </c>
    </row>
    <row r="37252" spans="1:5" x14ac:dyDescent="0.2">
      <c r="A37252" t="s">
        <v>3254</v>
      </c>
      <c r="B37252">
        <v>-5.2899250000000002</v>
      </c>
      <c r="C37252">
        <v>5.9542339999999996</v>
      </c>
      <c r="D37252" t="s">
        <v>329</v>
      </c>
      <c r="E37252" t="s">
        <v>49</v>
      </c>
    </row>
    <row r="37253" spans="1:5" x14ac:dyDescent="0.2">
      <c r="A37253" t="s">
        <v>2517</v>
      </c>
      <c r="B37253">
        <v>-6.7368350000000001</v>
      </c>
      <c r="C37253">
        <v>5.9335909999999998</v>
      </c>
      <c r="D37253" t="s">
        <v>10276</v>
      </c>
      <c r="E37253" t="s">
        <v>12947</v>
      </c>
    </row>
    <row r="37254" spans="1:5" x14ac:dyDescent="0.2">
      <c r="A37254" t="s">
        <v>3254</v>
      </c>
      <c r="B37254">
        <v>-6.8144850000000003</v>
      </c>
      <c r="C37254">
        <v>5.9296189999999998</v>
      </c>
      <c r="D37254" t="s">
        <v>10276</v>
      </c>
      <c r="E37254" t="s">
        <v>13248</v>
      </c>
    </row>
    <row r="37255" spans="1:5" x14ac:dyDescent="0.2">
      <c r="A37255" t="s">
        <v>2517</v>
      </c>
      <c r="B37255">
        <v>-6.7182000000000004</v>
      </c>
      <c r="C37255">
        <v>5.9153339999999996</v>
      </c>
      <c r="D37255" t="s">
        <v>10276</v>
      </c>
      <c r="E37255" t="s">
        <v>12947</v>
      </c>
    </row>
    <row r="37256" spans="1:5" x14ac:dyDescent="0.2">
      <c r="A37256" t="s">
        <v>2517</v>
      </c>
      <c r="B37256">
        <v>-4.7827739999999999</v>
      </c>
      <c r="C37256">
        <v>5.8206910000000001</v>
      </c>
      <c r="D37256" t="s">
        <v>11446</v>
      </c>
      <c r="E37256" t="s">
        <v>93</v>
      </c>
    </row>
    <row r="37257" spans="1:5" x14ac:dyDescent="0.2">
      <c r="A37257" t="s">
        <v>2517</v>
      </c>
      <c r="B37257">
        <v>-4.5504259999999999</v>
      </c>
      <c r="C37257">
        <v>5.8067349999999998</v>
      </c>
      <c r="D37257" t="s">
        <v>12050</v>
      </c>
      <c r="E37257" t="s">
        <v>13167</v>
      </c>
    </row>
    <row r="37258" spans="1:5" x14ac:dyDescent="0.2">
      <c r="A37258" t="s">
        <v>2517</v>
      </c>
      <c r="B37258">
        <v>-6.6803280000000003</v>
      </c>
      <c r="C37258">
        <v>5.7670510000000004</v>
      </c>
      <c r="D37258" t="s">
        <v>10276</v>
      </c>
      <c r="E37258" t="s">
        <v>12947</v>
      </c>
    </row>
    <row r="37259" spans="1:5" x14ac:dyDescent="0.2">
      <c r="A37259" t="s">
        <v>2517</v>
      </c>
      <c r="B37259">
        <v>-6.6772559999999999</v>
      </c>
      <c r="C37259">
        <v>5.7647190000000004</v>
      </c>
      <c r="D37259" t="s">
        <v>10276</v>
      </c>
      <c r="E37259" t="s">
        <v>12947</v>
      </c>
    </row>
    <row r="37260" spans="1:5" x14ac:dyDescent="0.2">
      <c r="A37260" t="s">
        <v>2517</v>
      </c>
      <c r="B37260">
        <v>-6.8528700000000002</v>
      </c>
      <c r="C37260">
        <v>5.7383769999999998</v>
      </c>
      <c r="D37260" t="s">
        <v>10276</v>
      </c>
      <c r="E37260" t="s">
        <v>13248</v>
      </c>
    </row>
    <row r="37261" spans="1:5" x14ac:dyDescent="0.2">
      <c r="A37261" t="s">
        <v>2517</v>
      </c>
      <c r="B37261">
        <v>-4.9990129999999997</v>
      </c>
      <c r="C37261">
        <v>5.7408539999999997</v>
      </c>
      <c r="D37261" t="s">
        <v>329</v>
      </c>
      <c r="E37261" t="s">
        <v>13851</v>
      </c>
    </row>
    <row r="37262" spans="1:5" x14ac:dyDescent="0.2">
      <c r="A37262" t="s">
        <v>3254</v>
      </c>
      <c r="B37262">
        <v>-6.7385120000000001</v>
      </c>
      <c r="C37262">
        <v>5.693524</v>
      </c>
      <c r="D37262" t="s">
        <v>10276</v>
      </c>
      <c r="E37262" t="s">
        <v>13248</v>
      </c>
    </row>
    <row r="37263" spans="1:5" x14ac:dyDescent="0.2">
      <c r="A37263" t="s">
        <v>3254</v>
      </c>
      <c r="B37263">
        <v>-6.1260750000000002</v>
      </c>
      <c r="C37263">
        <v>5.6924849999999996</v>
      </c>
      <c r="D37263" t="s">
        <v>14093</v>
      </c>
      <c r="E37263" t="s">
        <v>65</v>
      </c>
    </row>
    <row r="37264" spans="1:5" x14ac:dyDescent="0.2">
      <c r="A37264" t="s">
        <v>2517</v>
      </c>
      <c r="B37264">
        <v>-6.8333519999999996</v>
      </c>
      <c r="C37264">
        <v>5.6825599999999996</v>
      </c>
      <c r="D37264" t="s">
        <v>10276</v>
      </c>
      <c r="E37264" t="s">
        <v>13248</v>
      </c>
    </row>
    <row r="37265" spans="1:5" x14ac:dyDescent="0.2">
      <c r="A37265" t="s">
        <v>2517</v>
      </c>
      <c r="B37265">
        <v>-4.9236040000000001</v>
      </c>
      <c r="C37265">
        <v>5.6879860000000004</v>
      </c>
      <c r="D37265" t="s">
        <v>14159</v>
      </c>
      <c r="E37265" t="s">
        <v>14160</v>
      </c>
    </row>
    <row r="37266" spans="1:5" x14ac:dyDescent="0.2">
      <c r="A37266" t="s">
        <v>2517</v>
      </c>
      <c r="B37266">
        <v>-6.382155</v>
      </c>
      <c r="C37266">
        <v>5.6804949999999996</v>
      </c>
      <c r="D37266" t="s">
        <v>10276</v>
      </c>
      <c r="E37266" t="s">
        <v>66</v>
      </c>
    </row>
    <row r="37267" spans="1:5" x14ac:dyDescent="0.2">
      <c r="A37267" t="s">
        <v>3254</v>
      </c>
      <c r="B37267">
        <v>-6.5214379999999998</v>
      </c>
      <c r="C37267">
        <v>5.6634659999999997</v>
      </c>
      <c r="D37267" t="s">
        <v>10276</v>
      </c>
      <c r="E37267" t="s">
        <v>66</v>
      </c>
    </row>
    <row r="37268" spans="1:5" x14ac:dyDescent="0.2">
      <c r="A37268" t="s">
        <v>2517</v>
      </c>
      <c r="B37268">
        <v>-5.705133</v>
      </c>
      <c r="C37268">
        <v>5.6639629999999999</v>
      </c>
      <c r="D37268" t="s">
        <v>12298</v>
      </c>
      <c r="E37268" t="s">
        <v>14035</v>
      </c>
    </row>
    <row r="37269" spans="1:5" x14ac:dyDescent="0.2">
      <c r="A37269" t="s">
        <v>2517</v>
      </c>
      <c r="B37269">
        <v>-6.3893319999999996</v>
      </c>
      <c r="C37269">
        <v>5.6522550000000003</v>
      </c>
      <c r="D37269" t="s">
        <v>10276</v>
      </c>
      <c r="E37269" t="s">
        <v>66</v>
      </c>
    </row>
    <row r="37270" spans="1:5" x14ac:dyDescent="0.2">
      <c r="A37270" t="s">
        <v>2517</v>
      </c>
      <c r="B37270">
        <v>-6.19442</v>
      </c>
      <c r="C37270">
        <v>5.6375460000000004</v>
      </c>
      <c r="D37270" t="s">
        <v>14093</v>
      </c>
      <c r="E37270" t="s">
        <v>65</v>
      </c>
    </row>
    <row r="37271" spans="1:5" x14ac:dyDescent="0.2">
      <c r="A37271" t="s">
        <v>2517</v>
      </c>
      <c r="B37271">
        <v>-5.6507379999999996</v>
      </c>
      <c r="C37271">
        <v>5.6373939999999996</v>
      </c>
      <c r="D37271" t="s">
        <v>12298</v>
      </c>
      <c r="E37271" t="s">
        <v>14035</v>
      </c>
    </row>
    <row r="37272" spans="1:5" x14ac:dyDescent="0.2">
      <c r="A37272" t="s">
        <v>3254</v>
      </c>
      <c r="B37272">
        <v>-6.3768479999999998</v>
      </c>
      <c r="C37272">
        <v>5.6308249999999997</v>
      </c>
      <c r="D37272" t="s">
        <v>10276</v>
      </c>
      <c r="E37272" t="s">
        <v>66</v>
      </c>
    </row>
    <row r="37273" spans="1:5" x14ac:dyDescent="0.2">
      <c r="A37273" t="s">
        <v>2517</v>
      </c>
      <c r="B37273">
        <v>-4.9107010000000004</v>
      </c>
      <c r="C37273">
        <v>5.6259629999999996</v>
      </c>
      <c r="D37273" t="s">
        <v>14159</v>
      </c>
      <c r="E37273" t="s">
        <v>14160</v>
      </c>
    </row>
    <row r="37274" spans="1:5" x14ac:dyDescent="0.2">
      <c r="A37274" t="s">
        <v>3254</v>
      </c>
      <c r="B37274">
        <v>-5.4341340000000002</v>
      </c>
      <c r="C37274">
        <v>5.6214089999999999</v>
      </c>
      <c r="D37274" t="s">
        <v>331</v>
      </c>
      <c r="E37274" t="s">
        <v>14507</v>
      </c>
    </row>
    <row r="37275" spans="1:5" x14ac:dyDescent="0.2">
      <c r="A37275" t="s">
        <v>3254</v>
      </c>
      <c r="B37275">
        <v>-5.0124420000000001</v>
      </c>
      <c r="C37275">
        <v>5.6049620000000004</v>
      </c>
      <c r="D37275" t="s">
        <v>331</v>
      </c>
      <c r="E37275" t="s">
        <v>96</v>
      </c>
    </row>
    <row r="37276" spans="1:5" x14ac:dyDescent="0.2">
      <c r="A37276" t="s">
        <v>2517</v>
      </c>
      <c r="B37276">
        <v>-4.7999510000000001</v>
      </c>
      <c r="C37276">
        <v>5.605677</v>
      </c>
      <c r="D37276" t="s">
        <v>11446</v>
      </c>
      <c r="E37276" t="s">
        <v>55</v>
      </c>
    </row>
    <row r="37277" spans="1:5" x14ac:dyDescent="0.2">
      <c r="A37277" t="s">
        <v>2517</v>
      </c>
      <c r="B37277">
        <v>-6.4138529999999996</v>
      </c>
      <c r="C37277">
        <v>5.569102</v>
      </c>
      <c r="D37277" t="s">
        <v>10276</v>
      </c>
      <c r="E37277" t="s">
        <v>66</v>
      </c>
    </row>
    <row r="37278" spans="1:5" x14ac:dyDescent="0.2">
      <c r="A37278" t="s">
        <v>3254</v>
      </c>
      <c r="B37278">
        <v>-5.3926639999999999</v>
      </c>
      <c r="C37278">
        <v>5.5677300000000001</v>
      </c>
      <c r="D37278" t="s">
        <v>331</v>
      </c>
      <c r="E37278" t="s">
        <v>14507</v>
      </c>
    </row>
    <row r="37279" spans="1:5" x14ac:dyDescent="0.2">
      <c r="A37279" t="s">
        <v>2517</v>
      </c>
      <c r="B37279">
        <v>-6.5439249999999998</v>
      </c>
      <c r="C37279">
        <v>5.5538069999999999</v>
      </c>
      <c r="D37279" t="s">
        <v>10276</v>
      </c>
      <c r="E37279" t="s">
        <v>62</v>
      </c>
    </row>
    <row r="37280" spans="1:5" x14ac:dyDescent="0.2">
      <c r="A37280" t="s">
        <v>2517</v>
      </c>
      <c r="B37280">
        <v>-6.3208919999999997</v>
      </c>
      <c r="C37280">
        <v>5.5500629999999997</v>
      </c>
      <c r="D37280" t="s">
        <v>14781</v>
      </c>
      <c r="E37280" t="s">
        <v>14782</v>
      </c>
    </row>
    <row r="37281" spans="1:5" x14ac:dyDescent="0.2">
      <c r="A37281" t="s">
        <v>3254</v>
      </c>
      <c r="B37281">
        <v>-6.8900639999999997</v>
      </c>
      <c r="C37281">
        <v>5.5464789999999997</v>
      </c>
      <c r="D37281" t="s">
        <v>10276</v>
      </c>
      <c r="E37281" t="s">
        <v>13248</v>
      </c>
    </row>
    <row r="37282" spans="1:5" x14ac:dyDescent="0.2">
      <c r="A37282" t="s">
        <v>3254</v>
      </c>
      <c r="B37282">
        <v>-6.8196539999999999</v>
      </c>
      <c r="C37282">
        <v>5.4876100000000001</v>
      </c>
      <c r="D37282" t="s">
        <v>10276</v>
      </c>
      <c r="E37282" t="s">
        <v>14182</v>
      </c>
    </row>
    <row r="37283" spans="1:5" x14ac:dyDescent="0.2">
      <c r="A37283" t="s">
        <v>3254</v>
      </c>
      <c r="B37283">
        <v>-6.4729679999999998</v>
      </c>
      <c r="C37283">
        <v>5.47593</v>
      </c>
      <c r="D37283" t="s">
        <v>10276</v>
      </c>
      <c r="E37283" t="s">
        <v>62</v>
      </c>
    </row>
    <row r="37284" spans="1:5" x14ac:dyDescent="0.2">
      <c r="A37284" t="s">
        <v>2517</v>
      </c>
      <c r="B37284">
        <v>-5.5127129999999998</v>
      </c>
      <c r="C37284">
        <v>5.4672299999999998</v>
      </c>
      <c r="D37284" t="s">
        <v>14891</v>
      </c>
      <c r="E37284" t="s">
        <v>14892</v>
      </c>
    </row>
    <row r="37285" spans="1:5" x14ac:dyDescent="0.2">
      <c r="A37285" t="s">
        <v>2517</v>
      </c>
      <c r="B37285">
        <v>-6.6556050000000004</v>
      </c>
      <c r="C37285">
        <v>5.4387780000000001</v>
      </c>
      <c r="D37285" t="s">
        <v>10276</v>
      </c>
      <c r="E37285" t="s">
        <v>62</v>
      </c>
    </row>
    <row r="37286" spans="1:5" x14ac:dyDescent="0.2">
      <c r="A37286" t="s">
        <v>3254</v>
      </c>
      <c r="B37286">
        <v>-4.9844419999999996</v>
      </c>
      <c r="C37286">
        <v>5.4382770000000002</v>
      </c>
      <c r="D37286" t="s">
        <v>14159</v>
      </c>
      <c r="E37286" t="s">
        <v>78</v>
      </c>
    </row>
    <row r="37287" spans="1:5" x14ac:dyDescent="0.2">
      <c r="A37287" t="s">
        <v>3254</v>
      </c>
      <c r="B37287">
        <v>-6.6798120000000001</v>
      </c>
      <c r="C37287">
        <v>5.410101</v>
      </c>
      <c r="D37287" t="s">
        <v>10276</v>
      </c>
      <c r="E37287" t="s">
        <v>62</v>
      </c>
    </row>
    <row r="37288" spans="1:5" x14ac:dyDescent="0.2">
      <c r="A37288" t="s">
        <v>3254</v>
      </c>
      <c r="B37288">
        <v>-6.6040710000000002</v>
      </c>
      <c r="C37288">
        <v>5.3875209999999996</v>
      </c>
      <c r="D37288" t="s">
        <v>10276</v>
      </c>
      <c r="E37288" t="s">
        <v>62</v>
      </c>
    </row>
    <row r="37289" spans="1:5" x14ac:dyDescent="0.2">
      <c r="A37289" t="s">
        <v>3254</v>
      </c>
      <c r="B37289">
        <v>-7.3531870000000001</v>
      </c>
      <c r="C37289">
        <v>5.3750989999999996</v>
      </c>
      <c r="D37289" t="s">
        <v>14766</v>
      </c>
      <c r="E37289" t="s">
        <v>14767</v>
      </c>
    </row>
    <row r="37290" spans="1:5" x14ac:dyDescent="0.2">
      <c r="A37290" t="s">
        <v>3254</v>
      </c>
      <c r="B37290">
        <v>-6.3046800000000003</v>
      </c>
      <c r="C37290">
        <v>5.3693080000000002</v>
      </c>
      <c r="D37290" t="s">
        <v>14781</v>
      </c>
      <c r="E37290" t="s">
        <v>14782</v>
      </c>
    </row>
    <row r="37291" spans="1:5" x14ac:dyDescent="0.2">
      <c r="A37291" t="s">
        <v>2517</v>
      </c>
      <c r="B37291">
        <v>-6.3025859999999998</v>
      </c>
      <c r="C37291">
        <v>5.3517619999999999</v>
      </c>
      <c r="D37291" t="s">
        <v>14781</v>
      </c>
      <c r="E37291" t="s">
        <v>14782</v>
      </c>
    </row>
    <row r="37292" spans="1:5" x14ac:dyDescent="0.2">
      <c r="A37292" t="s">
        <v>3254</v>
      </c>
      <c r="B37292">
        <v>-6.578576</v>
      </c>
      <c r="C37292">
        <v>5.3212510000000002</v>
      </c>
      <c r="D37292" t="s">
        <v>10276</v>
      </c>
      <c r="E37292" t="s">
        <v>62</v>
      </c>
    </row>
    <row r="37293" spans="1:5" x14ac:dyDescent="0.2">
      <c r="A37293" t="s">
        <v>3254</v>
      </c>
      <c r="B37293">
        <v>-6.5699969999999999</v>
      </c>
      <c r="C37293">
        <v>5.2832699999999999</v>
      </c>
      <c r="D37293" t="s">
        <v>14765</v>
      </c>
      <c r="E37293" t="s">
        <v>208</v>
      </c>
    </row>
    <row r="37294" spans="1:5" x14ac:dyDescent="0.2">
      <c r="A37294" t="s">
        <v>3254</v>
      </c>
      <c r="B37294">
        <v>-6.3857780000000002</v>
      </c>
      <c r="C37294">
        <v>5.2704579999999996</v>
      </c>
      <c r="D37294" t="s">
        <v>14781</v>
      </c>
      <c r="E37294" t="s">
        <v>16432</v>
      </c>
    </row>
    <row r="37295" spans="1:5" x14ac:dyDescent="0.2">
      <c r="A37295" t="s">
        <v>3254</v>
      </c>
      <c r="B37295">
        <v>-6.5793119999999998</v>
      </c>
      <c r="C37295">
        <v>5.2619309999999997</v>
      </c>
      <c r="D37295" t="s">
        <v>14765</v>
      </c>
      <c r="E37295" t="s">
        <v>208</v>
      </c>
    </row>
    <row r="37296" spans="1:5" x14ac:dyDescent="0.2">
      <c r="A37296" t="s">
        <v>2517</v>
      </c>
      <c r="B37296">
        <v>-6.6695180000000001</v>
      </c>
      <c r="C37296">
        <v>5.2379930000000003</v>
      </c>
      <c r="D37296" t="s">
        <v>14765</v>
      </c>
      <c r="E37296" t="s">
        <v>15710</v>
      </c>
    </row>
    <row r="37297" spans="1:5" x14ac:dyDescent="0.2">
      <c r="A37297" t="s">
        <v>2517</v>
      </c>
      <c r="B37297">
        <v>-5.3604250000000002</v>
      </c>
      <c r="C37297">
        <v>5.239681</v>
      </c>
      <c r="D37297" t="s">
        <v>331</v>
      </c>
      <c r="E37297" t="s">
        <v>16297</v>
      </c>
    </row>
    <row r="37298" spans="1:5" x14ac:dyDescent="0.2">
      <c r="A37298" t="s">
        <v>3254</v>
      </c>
      <c r="B37298">
        <v>-5.5693580000000003</v>
      </c>
      <c r="C37298">
        <v>5.2149700000000001</v>
      </c>
      <c r="D37298" t="s">
        <v>14891</v>
      </c>
      <c r="E37298" t="s">
        <v>31</v>
      </c>
    </row>
    <row r="37299" spans="1:5" x14ac:dyDescent="0.2">
      <c r="A37299" t="s">
        <v>2517</v>
      </c>
      <c r="B37299">
        <v>-6.9712490000000003</v>
      </c>
      <c r="C37299">
        <v>5.1852640000000001</v>
      </c>
      <c r="D37299" t="s">
        <v>14765</v>
      </c>
      <c r="E37299" t="s">
        <v>17109</v>
      </c>
    </row>
    <row r="37300" spans="1:5" x14ac:dyDescent="0.2">
      <c r="A37300" t="s">
        <v>3254</v>
      </c>
      <c r="B37300">
        <v>-6.3050579999999998</v>
      </c>
      <c r="C37300">
        <v>5.144253</v>
      </c>
      <c r="D37300" t="s">
        <v>14781</v>
      </c>
      <c r="E37300" t="s">
        <v>16432</v>
      </c>
    </row>
    <row r="37301" spans="1:5" x14ac:dyDescent="0.2">
      <c r="A37301" t="s">
        <v>3254</v>
      </c>
      <c r="B37301">
        <v>-6.0162760000000004</v>
      </c>
      <c r="C37301">
        <v>5.1417109999999999</v>
      </c>
      <c r="D37301" t="s">
        <v>14781</v>
      </c>
      <c r="E37301" t="s">
        <v>27</v>
      </c>
    </row>
    <row r="37302" spans="1:5" x14ac:dyDescent="0.2">
      <c r="A37302" t="s">
        <v>2517</v>
      </c>
      <c r="B37302">
        <v>-6.8622880000000004</v>
      </c>
      <c r="C37302">
        <v>5.1273080000000002</v>
      </c>
      <c r="D37302" t="s">
        <v>14765</v>
      </c>
      <c r="E37302" t="s">
        <v>15710</v>
      </c>
    </row>
    <row r="37303" spans="1:5" x14ac:dyDescent="0.2">
      <c r="A37303" t="s">
        <v>2517</v>
      </c>
      <c r="B37303">
        <v>-6.901961</v>
      </c>
      <c r="C37303">
        <v>5.0177560000000003</v>
      </c>
      <c r="D37303" t="s">
        <v>14765</v>
      </c>
      <c r="E37303" t="s">
        <v>17109</v>
      </c>
    </row>
    <row r="37304" spans="1:5" x14ac:dyDescent="0.2">
      <c r="A37304" t="s">
        <v>2517</v>
      </c>
      <c r="B37304">
        <v>-7.3749909999999996</v>
      </c>
      <c r="C37304">
        <v>4.9705640000000004</v>
      </c>
      <c r="D37304" t="s">
        <v>14766</v>
      </c>
      <c r="E37304" t="s">
        <v>17426</v>
      </c>
    </row>
    <row r="37305" spans="1:5" x14ac:dyDescent="0.2">
      <c r="A37305" t="s">
        <v>3254</v>
      </c>
      <c r="B37305">
        <v>-6.4977020000000003</v>
      </c>
      <c r="C37305">
        <v>4.9699580000000001</v>
      </c>
      <c r="D37305" t="s">
        <v>14765</v>
      </c>
      <c r="E37305" t="s">
        <v>208</v>
      </c>
    </row>
    <row r="37306" spans="1:5" x14ac:dyDescent="0.2">
      <c r="A37306" t="s">
        <v>3254</v>
      </c>
      <c r="B37306">
        <v>-6.3813469999999999</v>
      </c>
      <c r="C37306">
        <v>4.953932</v>
      </c>
      <c r="D37306" t="s">
        <v>14765</v>
      </c>
      <c r="E37306" t="s">
        <v>208</v>
      </c>
    </row>
    <row r="37307" spans="1:5" x14ac:dyDescent="0.2">
      <c r="A37307" t="s">
        <v>2517</v>
      </c>
      <c r="B37307">
        <v>-6.8240720000000001</v>
      </c>
      <c r="C37307">
        <v>4.9192650000000002</v>
      </c>
      <c r="D37307" t="s">
        <v>14765</v>
      </c>
      <c r="E37307" t="s">
        <v>15710</v>
      </c>
    </row>
    <row r="37308" spans="1:5" x14ac:dyDescent="0.2">
      <c r="A37308" t="s">
        <v>3254</v>
      </c>
      <c r="B37308">
        <v>-6.4280059999999999</v>
      </c>
      <c r="C37308">
        <v>4.9207190000000001</v>
      </c>
      <c r="D37308" t="s">
        <v>14765</v>
      </c>
      <c r="E37308" t="s">
        <v>17707</v>
      </c>
    </row>
    <row r="37309" spans="1:5" x14ac:dyDescent="0.2">
      <c r="A37309" t="s">
        <v>3254</v>
      </c>
      <c r="B37309">
        <v>-6.6893180000000001</v>
      </c>
      <c r="C37309">
        <v>4.8931560000000003</v>
      </c>
      <c r="D37309" t="s">
        <v>14765</v>
      </c>
      <c r="E37309" t="s">
        <v>15710</v>
      </c>
    </row>
    <row r="37310" spans="1:5" x14ac:dyDescent="0.2">
      <c r="A37310" t="s">
        <v>10460</v>
      </c>
      <c r="B37310">
        <v>-6.9401650000000004</v>
      </c>
      <c r="C37310">
        <v>6.4664229999999998</v>
      </c>
      <c r="D37310" t="s">
        <v>8879</v>
      </c>
      <c r="E37310" t="s">
        <v>9294</v>
      </c>
    </row>
    <row r="37311" spans="1:5" x14ac:dyDescent="0.2">
      <c r="A37311" t="s">
        <v>13206</v>
      </c>
      <c r="B37311">
        <v>-5.1677520000000001</v>
      </c>
      <c r="C37311">
        <v>5.9952959999999997</v>
      </c>
      <c r="D37311" t="s">
        <v>329</v>
      </c>
      <c r="E37311" t="s">
        <v>12837</v>
      </c>
    </row>
    <row r="37312" spans="1:5" x14ac:dyDescent="0.2">
      <c r="A37312" t="s">
        <v>13206</v>
      </c>
      <c r="B37312">
        <v>-4.9963749999999996</v>
      </c>
      <c r="C37312">
        <v>5.7395990000000001</v>
      </c>
      <c r="D37312" t="s">
        <v>329</v>
      </c>
      <c r="E37312" t="s">
        <v>13851</v>
      </c>
    </row>
    <row r="37313" spans="1:5" x14ac:dyDescent="0.2">
      <c r="A37313" t="s">
        <v>13206</v>
      </c>
      <c r="B37313">
        <v>-4.9278219999999999</v>
      </c>
      <c r="C37313">
        <v>5.6926259999999997</v>
      </c>
      <c r="D37313" t="s">
        <v>14159</v>
      </c>
      <c r="E37313" t="s">
        <v>14160</v>
      </c>
    </row>
    <row r="37314" spans="1:5" x14ac:dyDescent="0.2">
      <c r="A37314" t="s">
        <v>10888</v>
      </c>
      <c r="B37314">
        <v>-5.6876410000000002</v>
      </c>
      <c r="C37314">
        <v>6.4096599999999997</v>
      </c>
      <c r="D37314" t="s">
        <v>9225</v>
      </c>
      <c r="E37314" t="s">
        <v>10019</v>
      </c>
    </row>
    <row r="37315" spans="1:5" x14ac:dyDescent="0.2">
      <c r="A37315" t="s">
        <v>6160</v>
      </c>
      <c r="B37315">
        <v>-3.6723110000000001</v>
      </c>
      <c r="C37315">
        <v>7.1968500000000004</v>
      </c>
      <c r="D37315" t="s">
        <v>5408</v>
      </c>
      <c r="E37315" t="s">
        <v>5716</v>
      </c>
    </row>
    <row r="37316" spans="1:5" x14ac:dyDescent="0.2">
      <c r="A37316" t="s">
        <v>13490</v>
      </c>
      <c r="B37316">
        <v>-6.7168020000000004</v>
      </c>
      <c r="C37316">
        <v>5.9209310000000004</v>
      </c>
      <c r="D37316" t="s">
        <v>10276</v>
      </c>
      <c r="E37316" t="s">
        <v>12947</v>
      </c>
    </row>
    <row r="37317" spans="1:5" x14ac:dyDescent="0.2">
      <c r="A37317" t="s">
        <v>14689</v>
      </c>
      <c r="B37317">
        <v>-4.9286500000000002</v>
      </c>
      <c r="C37317">
        <v>5.6475819999999999</v>
      </c>
      <c r="D37317" t="s">
        <v>14159</v>
      </c>
      <c r="E37317" t="s">
        <v>14160</v>
      </c>
    </row>
    <row r="37318" spans="1:5" x14ac:dyDescent="0.2">
      <c r="A37318" t="s">
        <v>3518</v>
      </c>
      <c r="B37318">
        <v>-5.1932830000000001</v>
      </c>
      <c r="C37318">
        <v>7.5570890000000004</v>
      </c>
      <c r="D37318" t="s">
        <v>3407</v>
      </c>
      <c r="E37318" t="s">
        <v>3410</v>
      </c>
    </row>
    <row r="37319" spans="1:5" x14ac:dyDescent="0.2">
      <c r="A37319" t="s">
        <v>2400</v>
      </c>
      <c r="B37319">
        <v>-5.8502809999999998</v>
      </c>
      <c r="C37319">
        <v>8.251557</v>
      </c>
      <c r="D37319" t="s">
        <v>1601</v>
      </c>
      <c r="E37319" t="s">
        <v>2380</v>
      </c>
    </row>
    <row r="37320" spans="1:5" x14ac:dyDescent="0.2">
      <c r="A37320" t="s">
        <v>9984</v>
      </c>
      <c r="B37320">
        <v>-3.9223759999999999</v>
      </c>
      <c r="C37320">
        <v>6.5454689999999998</v>
      </c>
      <c r="D37320" t="s">
        <v>9368</v>
      </c>
      <c r="E37320" t="s">
        <v>9334</v>
      </c>
    </row>
    <row r="37321" spans="1:5" x14ac:dyDescent="0.2">
      <c r="A37321" t="s">
        <v>7964</v>
      </c>
      <c r="B37321">
        <v>-3.6498210000000002</v>
      </c>
      <c r="C37321">
        <v>6.8155159999999997</v>
      </c>
      <c r="D37321" t="s">
        <v>6507</v>
      </c>
      <c r="E37321" t="s">
        <v>6756</v>
      </c>
    </row>
    <row r="37322" spans="1:5" x14ac:dyDescent="0.2">
      <c r="A37322" t="s">
        <v>9633</v>
      </c>
      <c r="B37322">
        <v>-3.887804</v>
      </c>
      <c r="C37322">
        <v>6.6015030000000001</v>
      </c>
      <c r="D37322" t="s">
        <v>6799</v>
      </c>
      <c r="E37322" t="s">
        <v>7854</v>
      </c>
    </row>
    <row r="37323" spans="1:5" x14ac:dyDescent="0.2">
      <c r="A37323" t="s">
        <v>17338</v>
      </c>
      <c r="B37323">
        <v>-3.0501809999999998</v>
      </c>
      <c r="C37323">
        <v>5.146077</v>
      </c>
      <c r="D37323" t="s">
        <v>16103</v>
      </c>
      <c r="E37323" t="s">
        <v>17124</v>
      </c>
    </row>
    <row r="37324" spans="1:5" x14ac:dyDescent="0.2">
      <c r="A37324" t="s">
        <v>10794</v>
      </c>
      <c r="B37324">
        <v>-5.5154379999999996</v>
      </c>
      <c r="C37324">
        <v>6.4235150000000001</v>
      </c>
      <c r="D37324" t="s">
        <v>9225</v>
      </c>
      <c r="E37324" t="s">
        <v>9226</v>
      </c>
    </row>
    <row r="37325" spans="1:5" x14ac:dyDescent="0.2">
      <c r="A37325" t="s">
        <v>16568</v>
      </c>
      <c r="B37325">
        <v>-6.6680080000000004</v>
      </c>
      <c r="C37325">
        <v>5.3096709999999998</v>
      </c>
      <c r="D37325" t="s">
        <v>14765</v>
      </c>
      <c r="E37325" t="s">
        <v>15710</v>
      </c>
    </row>
    <row r="37326" spans="1:5" x14ac:dyDescent="0.2">
      <c r="A37326" t="s">
        <v>8406</v>
      </c>
      <c r="B37326">
        <v>-4.1570530000000003</v>
      </c>
      <c r="C37326">
        <v>6.7519309999999999</v>
      </c>
      <c r="D37326" t="s">
        <v>7024</v>
      </c>
      <c r="E37326" t="s">
        <v>205</v>
      </c>
    </row>
    <row r="37327" spans="1:5" x14ac:dyDescent="0.2">
      <c r="A37327" t="s">
        <v>8406</v>
      </c>
      <c r="B37327">
        <v>-4.1621269999999999</v>
      </c>
      <c r="C37327">
        <v>6.7511999999999999</v>
      </c>
      <c r="D37327" t="s">
        <v>7024</v>
      </c>
      <c r="E37327" t="s">
        <v>205</v>
      </c>
    </row>
    <row r="37328" spans="1:5" x14ac:dyDescent="0.2">
      <c r="A37328" t="s">
        <v>7645</v>
      </c>
      <c r="B37328">
        <v>-3.8538209999999999</v>
      </c>
      <c r="C37328">
        <v>6.8681099999999997</v>
      </c>
      <c r="D37328" t="s">
        <v>6799</v>
      </c>
      <c r="E37328" t="s">
        <v>285</v>
      </c>
    </row>
    <row r="37329" spans="1:5" x14ac:dyDescent="0.2">
      <c r="A37329" t="s">
        <v>8725</v>
      </c>
      <c r="B37329">
        <v>-3.7218170000000002</v>
      </c>
      <c r="C37329">
        <v>6.717803</v>
      </c>
      <c r="D37329" t="s">
        <v>6507</v>
      </c>
      <c r="E37329" t="s">
        <v>200</v>
      </c>
    </row>
    <row r="37330" spans="1:5" x14ac:dyDescent="0.2">
      <c r="A37330" t="s">
        <v>7615</v>
      </c>
      <c r="B37330">
        <v>-3.9475959999999999</v>
      </c>
      <c r="C37330">
        <v>6.8716520000000001</v>
      </c>
      <c r="D37330" t="s">
        <v>6799</v>
      </c>
      <c r="E37330" t="s">
        <v>285</v>
      </c>
    </row>
    <row r="37331" spans="1:5" x14ac:dyDescent="0.2">
      <c r="A37331" t="s">
        <v>7517</v>
      </c>
      <c r="B37331">
        <v>-3.9779610000000001</v>
      </c>
      <c r="C37331">
        <v>6.8837580000000003</v>
      </c>
      <c r="D37331" t="s">
        <v>6799</v>
      </c>
      <c r="E37331" t="s">
        <v>285</v>
      </c>
    </row>
    <row r="37332" spans="1:5" x14ac:dyDescent="0.2">
      <c r="A37332" t="s">
        <v>7727</v>
      </c>
      <c r="B37332">
        <v>-3.998888</v>
      </c>
      <c r="C37332">
        <v>6.8569240000000002</v>
      </c>
      <c r="D37332" t="s">
        <v>6799</v>
      </c>
      <c r="E37332" t="s">
        <v>285</v>
      </c>
    </row>
    <row r="37333" spans="1:5" x14ac:dyDescent="0.2">
      <c r="A37333" t="s">
        <v>8317</v>
      </c>
      <c r="B37333">
        <v>-3.9796010000000002</v>
      </c>
      <c r="C37333">
        <v>6.7617390000000004</v>
      </c>
      <c r="D37333" t="s">
        <v>6799</v>
      </c>
      <c r="E37333" t="s">
        <v>7854</v>
      </c>
    </row>
    <row r="37334" spans="1:5" x14ac:dyDescent="0.2">
      <c r="A37334" t="s">
        <v>7381</v>
      </c>
      <c r="B37334">
        <v>-3.784907</v>
      </c>
      <c r="C37334">
        <v>6.9070809999999998</v>
      </c>
      <c r="D37334" t="s">
        <v>6799</v>
      </c>
      <c r="E37334" t="s">
        <v>285</v>
      </c>
    </row>
    <row r="37335" spans="1:5" x14ac:dyDescent="0.2">
      <c r="A37335" t="s">
        <v>7381</v>
      </c>
      <c r="B37335">
        <v>-3.7624740000000001</v>
      </c>
      <c r="C37335">
        <v>6.9051049999999998</v>
      </c>
      <c r="D37335" t="s">
        <v>6799</v>
      </c>
      <c r="E37335" t="s">
        <v>285</v>
      </c>
    </row>
    <row r="37336" spans="1:5" x14ac:dyDescent="0.2">
      <c r="A37336" t="s">
        <v>7381</v>
      </c>
      <c r="B37336">
        <v>-3.6579660000000001</v>
      </c>
      <c r="C37336">
        <v>6.73346</v>
      </c>
      <c r="D37336" t="s">
        <v>6507</v>
      </c>
      <c r="E37336" t="s">
        <v>52</v>
      </c>
    </row>
    <row r="37337" spans="1:5" x14ac:dyDescent="0.2">
      <c r="A37337" t="s">
        <v>7258</v>
      </c>
      <c r="B37337">
        <v>-3.9429530000000002</v>
      </c>
      <c r="C37337">
        <v>6.9207890000000001</v>
      </c>
      <c r="D37337" t="s">
        <v>6799</v>
      </c>
      <c r="E37337" t="s">
        <v>285</v>
      </c>
    </row>
    <row r="37338" spans="1:5" x14ac:dyDescent="0.2">
      <c r="A37338" t="s">
        <v>7055</v>
      </c>
      <c r="B37338">
        <v>-3.797863</v>
      </c>
      <c r="C37338">
        <v>6.9480620000000002</v>
      </c>
      <c r="D37338" t="s">
        <v>6799</v>
      </c>
      <c r="E37338" t="s">
        <v>285</v>
      </c>
    </row>
    <row r="37339" spans="1:5" x14ac:dyDescent="0.2">
      <c r="A37339" t="s">
        <v>6798</v>
      </c>
      <c r="B37339">
        <v>-3.7837019999999999</v>
      </c>
      <c r="C37339">
        <v>6.9901220000000004</v>
      </c>
      <c r="D37339" t="s">
        <v>5408</v>
      </c>
      <c r="E37339" t="s">
        <v>6100</v>
      </c>
    </row>
    <row r="37340" spans="1:5" x14ac:dyDescent="0.2">
      <c r="A37340" t="s">
        <v>6798</v>
      </c>
      <c r="B37340">
        <v>-3.86999</v>
      </c>
      <c r="C37340">
        <v>6.9492240000000001</v>
      </c>
      <c r="D37340" t="s">
        <v>6799</v>
      </c>
      <c r="E37340" t="s">
        <v>285</v>
      </c>
    </row>
    <row r="37341" spans="1:5" x14ac:dyDescent="0.2">
      <c r="A37341" t="s">
        <v>6798</v>
      </c>
      <c r="B37341">
        <v>-3.854511</v>
      </c>
      <c r="C37341">
        <v>6.9274069999999996</v>
      </c>
      <c r="D37341" t="s">
        <v>6799</v>
      </c>
      <c r="E37341" t="s">
        <v>285</v>
      </c>
    </row>
    <row r="37342" spans="1:5" x14ac:dyDescent="0.2">
      <c r="A37342" t="s">
        <v>6798</v>
      </c>
      <c r="B37342">
        <v>-3.8068080000000002</v>
      </c>
      <c r="C37342">
        <v>6.8899590000000002</v>
      </c>
      <c r="D37342" t="s">
        <v>6799</v>
      </c>
      <c r="E37342" t="s">
        <v>285</v>
      </c>
    </row>
    <row r="37343" spans="1:5" x14ac:dyDescent="0.2">
      <c r="A37343" t="s">
        <v>6798</v>
      </c>
      <c r="B37343">
        <v>-3.9723820000000001</v>
      </c>
      <c r="C37343">
        <v>6.8382509999999996</v>
      </c>
      <c r="D37343" t="s">
        <v>6799</v>
      </c>
      <c r="E37343" t="s">
        <v>285</v>
      </c>
    </row>
    <row r="37344" spans="1:5" x14ac:dyDescent="0.2">
      <c r="A37344" t="s">
        <v>6798</v>
      </c>
      <c r="B37344">
        <v>-3.6868280000000002</v>
      </c>
      <c r="C37344">
        <v>6.8327590000000002</v>
      </c>
      <c r="D37344" t="s">
        <v>6507</v>
      </c>
      <c r="E37344" t="s">
        <v>6756</v>
      </c>
    </row>
    <row r="37345" spans="1:5" x14ac:dyDescent="0.2">
      <c r="A37345" t="s">
        <v>7538</v>
      </c>
      <c r="B37345">
        <v>-3.6942149999999998</v>
      </c>
      <c r="C37345">
        <v>6.8813769999999996</v>
      </c>
      <c r="D37345" t="s">
        <v>6507</v>
      </c>
      <c r="E37345" t="s">
        <v>200</v>
      </c>
    </row>
    <row r="37346" spans="1:5" x14ac:dyDescent="0.2">
      <c r="A37346" t="s">
        <v>3100</v>
      </c>
      <c r="B37346">
        <v>-4.9943200000000001</v>
      </c>
      <c r="C37346">
        <v>7.3167</v>
      </c>
      <c r="D37346" t="s">
        <v>2988</v>
      </c>
      <c r="E37346" t="s">
        <v>3069</v>
      </c>
    </row>
    <row r="37347" spans="1:5" x14ac:dyDescent="0.2">
      <c r="A37347" t="s">
        <v>16840</v>
      </c>
      <c r="B37347">
        <v>-4.1010150000000003</v>
      </c>
      <c r="C37347">
        <v>5.2669499999999996</v>
      </c>
      <c r="D37347" t="s">
        <v>15050</v>
      </c>
      <c r="E37347" t="s">
        <v>15050</v>
      </c>
    </row>
    <row r="37348" spans="1:5" x14ac:dyDescent="0.2">
      <c r="A37348" t="s">
        <v>17492</v>
      </c>
      <c r="B37348">
        <v>-6.0750479999999998</v>
      </c>
      <c r="C37348">
        <v>5.0724980000000004</v>
      </c>
      <c r="D37348" t="s">
        <v>14781</v>
      </c>
      <c r="E37348" t="s">
        <v>28</v>
      </c>
    </row>
    <row r="37349" spans="1:5" x14ac:dyDescent="0.2">
      <c r="A37349" t="s">
        <v>17509</v>
      </c>
      <c r="B37349">
        <v>-6.0944250000000002</v>
      </c>
      <c r="C37349">
        <v>5.0663109999999998</v>
      </c>
      <c r="D37349" t="s">
        <v>14781</v>
      </c>
      <c r="E37349" t="s">
        <v>28</v>
      </c>
    </row>
    <row r="37350" spans="1:5" x14ac:dyDescent="0.2">
      <c r="A37350" t="s">
        <v>9111</v>
      </c>
      <c r="B37350">
        <v>-3.2702</v>
      </c>
      <c r="C37350">
        <v>6.6609040000000004</v>
      </c>
      <c r="D37350" t="s">
        <v>6507</v>
      </c>
      <c r="E37350" t="s">
        <v>8070</v>
      </c>
    </row>
    <row r="37351" spans="1:5" x14ac:dyDescent="0.2">
      <c r="A37351" t="s">
        <v>9111</v>
      </c>
      <c r="B37351">
        <v>-5.7610530000000004</v>
      </c>
      <c r="C37351">
        <v>6.1527539999999998</v>
      </c>
      <c r="D37351" t="s">
        <v>12298</v>
      </c>
      <c r="E37351" t="s">
        <v>12299</v>
      </c>
    </row>
    <row r="37352" spans="1:5" x14ac:dyDescent="0.2">
      <c r="A37352" t="s">
        <v>12076</v>
      </c>
      <c r="B37352">
        <v>-3.2573970000000001</v>
      </c>
      <c r="C37352">
        <v>6.2517639999999997</v>
      </c>
      <c r="D37352" t="s">
        <v>11465</v>
      </c>
      <c r="E37352" t="s">
        <v>11466</v>
      </c>
    </row>
    <row r="37353" spans="1:5" x14ac:dyDescent="0.2">
      <c r="A37353" t="s">
        <v>15107</v>
      </c>
      <c r="B37353">
        <v>-4.0321610000000003</v>
      </c>
      <c r="C37353">
        <v>5.575488</v>
      </c>
      <c r="D37353" t="s">
        <v>15050</v>
      </c>
      <c r="E37353" t="s">
        <v>15057</v>
      </c>
    </row>
    <row r="37354" spans="1:5" x14ac:dyDescent="0.2">
      <c r="A37354" t="s">
        <v>843</v>
      </c>
      <c r="B37354">
        <v>-3.1304069999999999</v>
      </c>
      <c r="C37354">
        <v>9.8195840000000008</v>
      </c>
      <c r="D37354" t="s">
        <v>702</v>
      </c>
      <c r="E37354" t="s">
        <v>816</v>
      </c>
    </row>
    <row r="37355" spans="1:5" x14ac:dyDescent="0.2">
      <c r="A37355" t="s">
        <v>12804</v>
      </c>
      <c r="B37355">
        <v>-5.6949519999999998</v>
      </c>
      <c r="C37355">
        <v>6.0860599999999998</v>
      </c>
      <c r="D37355" t="s">
        <v>12298</v>
      </c>
      <c r="E37355" t="s">
        <v>290</v>
      </c>
    </row>
    <row r="37356" spans="1:5" x14ac:dyDescent="0.2">
      <c r="A37356" t="s">
        <v>13593</v>
      </c>
      <c r="B37356">
        <v>-5.9501119999999998</v>
      </c>
      <c r="C37356">
        <v>5.8995689999999996</v>
      </c>
      <c r="D37356" t="s">
        <v>10106</v>
      </c>
      <c r="E37356" t="s">
        <v>12818</v>
      </c>
    </row>
    <row r="37357" spans="1:5" x14ac:dyDescent="0.2">
      <c r="A37357" t="s">
        <v>2324</v>
      </c>
      <c r="B37357">
        <v>-5.291404</v>
      </c>
      <c r="C37357">
        <v>8.6582620000000006</v>
      </c>
      <c r="D37357" t="s">
        <v>2324</v>
      </c>
      <c r="E37357" t="s">
        <v>2066</v>
      </c>
    </row>
    <row r="37358" spans="1:5" x14ac:dyDescent="0.2">
      <c r="A37358" t="s">
        <v>10018</v>
      </c>
      <c r="B37358">
        <v>-6.3142930000000002</v>
      </c>
      <c r="C37358">
        <v>6.5301830000000001</v>
      </c>
      <c r="D37358" t="s">
        <v>8879</v>
      </c>
      <c r="E37358" t="s">
        <v>9141</v>
      </c>
    </row>
    <row r="37359" spans="1:5" x14ac:dyDescent="0.2">
      <c r="A37359" t="s">
        <v>14270</v>
      </c>
      <c r="B37359">
        <v>-5.9689940000000004</v>
      </c>
      <c r="C37359">
        <v>5.7147779999999999</v>
      </c>
      <c r="D37359" t="s">
        <v>12298</v>
      </c>
      <c r="E37359" t="s">
        <v>189</v>
      </c>
    </row>
    <row r="37360" spans="1:5" x14ac:dyDescent="0.2">
      <c r="A37360" t="s">
        <v>13467</v>
      </c>
      <c r="B37360">
        <v>-5.6844859999999997</v>
      </c>
      <c r="C37360">
        <v>5.9330049999999996</v>
      </c>
      <c r="D37360" t="s">
        <v>12298</v>
      </c>
      <c r="E37360" t="s">
        <v>75</v>
      </c>
    </row>
    <row r="37361" spans="1:5" x14ac:dyDescent="0.2">
      <c r="A37361" t="s">
        <v>1224</v>
      </c>
      <c r="B37361">
        <v>-8.0817490000000003</v>
      </c>
      <c r="C37361">
        <v>8.1886709999999994</v>
      </c>
      <c r="D37361" t="s">
        <v>1065</v>
      </c>
      <c r="E37361" t="s">
        <v>1112</v>
      </c>
    </row>
    <row r="37362" spans="1:5" x14ac:dyDescent="0.2">
      <c r="A37362" t="s">
        <v>552</v>
      </c>
      <c r="B37362">
        <v>-7.2259770000000003</v>
      </c>
      <c r="C37362">
        <v>9.1822630000000007</v>
      </c>
      <c r="D37362" t="s">
        <v>427</v>
      </c>
      <c r="E37362" t="s">
        <v>520</v>
      </c>
    </row>
    <row r="37363" spans="1:5" x14ac:dyDescent="0.2">
      <c r="A37363" t="s">
        <v>4004</v>
      </c>
      <c r="B37363">
        <v>-8.2685359999999992</v>
      </c>
      <c r="C37363">
        <v>6.921697</v>
      </c>
      <c r="D37363" t="s">
        <v>3911</v>
      </c>
      <c r="E37363" t="s">
        <v>3977</v>
      </c>
    </row>
    <row r="37364" spans="1:5" x14ac:dyDescent="0.2">
      <c r="A37364" t="s">
        <v>473</v>
      </c>
      <c r="B37364">
        <v>-7.8859830000000004</v>
      </c>
      <c r="C37364">
        <v>9.5871499999999994</v>
      </c>
      <c r="D37364" t="s">
        <v>427</v>
      </c>
      <c r="E37364" t="s">
        <v>428</v>
      </c>
    </row>
    <row r="37365" spans="1:5" x14ac:dyDescent="0.2">
      <c r="A37365" t="s">
        <v>13749</v>
      </c>
      <c r="B37365">
        <v>-5.7633400000000004</v>
      </c>
      <c r="C37365">
        <v>5.8597849999999996</v>
      </c>
      <c r="D37365" t="s">
        <v>12298</v>
      </c>
      <c r="E37365" t="s">
        <v>75</v>
      </c>
    </row>
    <row r="37366" spans="1:5" x14ac:dyDescent="0.2">
      <c r="A37366" t="s">
        <v>989</v>
      </c>
      <c r="B37366">
        <v>-7.7396149999999997</v>
      </c>
      <c r="C37366">
        <v>8.8686469999999993</v>
      </c>
      <c r="D37366" t="s">
        <v>573</v>
      </c>
      <c r="E37366" t="s">
        <v>581</v>
      </c>
    </row>
    <row r="37367" spans="1:5" x14ac:dyDescent="0.2">
      <c r="A37367" t="s">
        <v>8466</v>
      </c>
      <c r="B37367">
        <v>-4.6462940000000001</v>
      </c>
      <c r="C37367">
        <v>6.7425829999999998</v>
      </c>
      <c r="D37367" t="s">
        <v>6652</v>
      </c>
      <c r="E37367" t="s">
        <v>101</v>
      </c>
    </row>
    <row r="37368" spans="1:5" x14ac:dyDescent="0.2">
      <c r="A37368" t="s">
        <v>13660</v>
      </c>
      <c r="B37368">
        <v>-4.633356</v>
      </c>
      <c r="C37368">
        <v>5.8879910000000004</v>
      </c>
      <c r="D37368" t="s">
        <v>11446</v>
      </c>
      <c r="E37368" t="s">
        <v>93</v>
      </c>
    </row>
    <row r="37369" spans="1:5" x14ac:dyDescent="0.2">
      <c r="A37369" t="s">
        <v>485</v>
      </c>
      <c r="B37369">
        <v>-7.7071990000000001</v>
      </c>
      <c r="C37369">
        <v>9.5027550000000005</v>
      </c>
      <c r="D37369" t="s">
        <v>427</v>
      </c>
      <c r="E37369" t="s">
        <v>461</v>
      </c>
    </row>
    <row r="37370" spans="1:5" x14ac:dyDescent="0.2">
      <c r="A37370" t="s">
        <v>485</v>
      </c>
      <c r="B37370">
        <v>-7.7568729999999997</v>
      </c>
      <c r="C37370">
        <v>9.1594090000000001</v>
      </c>
      <c r="D37370" t="s">
        <v>427</v>
      </c>
      <c r="E37370" t="s">
        <v>507</v>
      </c>
    </row>
    <row r="37371" spans="1:5" x14ac:dyDescent="0.2">
      <c r="A37371" t="s">
        <v>539</v>
      </c>
      <c r="B37371">
        <v>-7.5741290000000001</v>
      </c>
      <c r="C37371">
        <v>9.2798829999999999</v>
      </c>
      <c r="D37371" t="s">
        <v>427</v>
      </c>
      <c r="E37371" t="s">
        <v>507</v>
      </c>
    </row>
    <row r="37372" spans="1:5" x14ac:dyDescent="0.2">
      <c r="A37372" t="s">
        <v>539</v>
      </c>
      <c r="B37372">
        <v>-7.7376149999999999</v>
      </c>
      <c r="C37372">
        <v>9.2834699999999994</v>
      </c>
      <c r="D37372" t="s">
        <v>427</v>
      </c>
      <c r="E37372" t="s">
        <v>516</v>
      </c>
    </row>
    <row r="37373" spans="1:5" x14ac:dyDescent="0.2">
      <c r="A37373" t="s">
        <v>9169</v>
      </c>
      <c r="B37373">
        <v>-6.1890400000000003</v>
      </c>
      <c r="C37373">
        <v>6.6485130000000003</v>
      </c>
      <c r="D37373" t="s">
        <v>3834</v>
      </c>
      <c r="E37373" t="s">
        <v>7705</v>
      </c>
    </row>
    <row r="37374" spans="1:5" x14ac:dyDescent="0.2">
      <c r="A37374" t="s">
        <v>12035</v>
      </c>
      <c r="B37374">
        <v>-3.28688</v>
      </c>
      <c r="C37374">
        <v>6.2601089999999999</v>
      </c>
      <c r="D37374" t="s">
        <v>11465</v>
      </c>
      <c r="E37374" t="s">
        <v>11466</v>
      </c>
    </row>
    <row r="37375" spans="1:5" x14ac:dyDescent="0.2">
      <c r="A37375" t="s">
        <v>9692</v>
      </c>
      <c r="B37375">
        <v>-4.1495759999999997</v>
      </c>
      <c r="C37375">
        <v>6.5901750000000003</v>
      </c>
      <c r="D37375" t="s">
        <v>7024</v>
      </c>
      <c r="E37375" t="s">
        <v>205</v>
      </c>
    </row>
    <row r="37376" spans="1:5" x14ac:dyDescent="0.2">
      <c r="A37376" t="s">
        <v>14580</v>
      </c>
      <c r="B37376">
        <v>-5.7572890000000001</v>
      </c>
      <c r="C37376">
        <v>5.660005</v>
      </c>
      <c r="D37376" t="s">
        <v>12298</v>
      </c>
      <c r="E37376" t="s">
        <v>189</v>
      </c>
    </row>
    <row r="37377" spans="1:5" x14ac:dyDescent="0.2">
      <c r="A37377" t="s">
        <v>189</v>
      </c>
      <c r="B37377">
        <v>-5.755128</v>
      </c>
      <c r="C37377">
        <v>5.6530500000000004</v>
      </c>
      <c r="D37377" t="s">
        <v>12298</v>
      </c>
      <c r="E37377" t="s">
        <v>189</v>
      </c>
    </row>
    <row r="37378" spans="1:5" x14ac:dyDescent="0.2">
      <c r="A37378" t="s">
        <v>8289</v>
      </c>
      <c r="B37378">
        <v>-7.3182410000000004</v>
      </c>
      <c r="C37378">
        <v>6.7458830000000001</v>
      </c>
      <c r="D37378" t="s">
        <v>3913</v>
      </c>
      <c r="E37378" t="s">
        <v>3949</v>
      </c>
    </row>
    <row r="37379" spans="1:5" x14ac:dyDescent="0.2">
      <c r="A37379" t="s">
        <v>8296</v>
      </c>
      <c r="B37379">
        <v>-7.2879690000000004</v>
      </c>
      <c r="C37379">
        <v>6.7433160000000001</v>
      </c>
      <c r="D37379" t="s">
        <v>3913</v>
      </c>
      <c r="E37379" t="s">
        <v>3949</v>
      </c>
    </row>
    <row r="37380" spans="1:5" x14ac:dyDescent="0.2">
      <c r="A37380" t="s">
        <v>13685</v>
      </c>
      <c r="B37380">
        <v>-5.6134209999999998</v>
      </c>
      <c r="C37380">
        <v>5.8794639999999996</v>
      </c>
      <c r="D37380" t="s">
        <v>12298</v>
      </c>
      <c r="E37380" t="s">
        <v>75</v>
      </c>
    </row>
    <row r="37381" spans="1:5" x14ac:dyDescent="0.2">
      <c r="A37381" t="s">
        <v>3437</v>
      </c>
      <c r="B37381">
        <v>-5.5685719999999996</v>
      </c>
      <c r="C37381">
        <v>7.6202030000000001</v>
      </c>
      <c r="D37381" t="s">
        <v>2451</v>
      </c>
      <c r="E37381" t="s">
        <v>227</v>
      </c>
    </row>
    <row r="37382" spans="1:5" x14ac:dyDescent="0.2">
      <c r="A37382" t="s">
        <v>5502</v>
      </c>
      <c r="B37382">
        <v>-3.1324160000000001</v>
      </c>
      <c r="C37382">
        <v>7.4481599999999997</v>
      </c>
      <c r="D37382" t="s">
        <v>5145</v>
      </c>
      <c r="E37382" t="s">
        <v>5483</v>
      </c>
    </row>
    <row r="37383" spans="1:5" x14ac:dyDescent="0.2">
      <c r="A37383" t="s">
        <v>7430</v>
      </c>
      <c r="B37383">
        <v>-3.4244669999999999</v>
      </c>
      <c r="C37383">
        <v>6.8994929999999997</v>
      </c>
      <c r="D37383" t="s">
        <v>6507</v>
      </c>
      <c r="E37383" t="s">
        <v>6508</v>
      </c>
    </row>
    <row r="37384" spans="1:5" x14ac:dyDescent="0.2">
      <c r="A37384" t="s">
        <v>16736</v>
      </c>
      <c r="B37384">
        <v>-4.593534</v>
      </c>
      <c r="C37384">
        <v>5.2828439999999999</v>
      </c>
      <c r="D37384" t="s">
        <v>15213</v>
      </c>
      <c r="E37384" t="s">
        <v>15214</v>
      </c>
    </row>
    <row r="37385" spans="1:5" x14ac:dyDescent="0.2">
      <c r="A37385" t="s">
        <v>12410</v>
      </c>
      <c r="B37385">
        <v>-6.1492319999999996</v>
      </c>
      <c r="C37385">
        <v>6.1672799999999999</v>
      </c>
      <c r="D37385" t="s">
        <v>10106</v>
      </c>
      <c r="E37385" t="s">
        <v>10425</v>
      </c>
    </row>
    <row r="37386" spans="1:5" x14ac:dyDescent="0.2">
      <c r="A37386" t="s">
        <v>12410</v>
      </c>
      <c r="B37386">
        <v>-6.1481440000000003</v>
      </c>
      <c r="C37386">
        <v>6.165025</v>
      </c>
      <c r="D37386" t="s">
        <v>10106</v>
      </c>
      <c r="E37386" t="s">
        <v>10425</v>
      </c>
    </row>
    <row r="37387" spans="1:5" x14ac:dyDescent="0.2">
      <c r="A37387" t="s">
        <v>5403</v>
      </c>
      <c r="B37387">
        <v>-3.0249670000000002</v>
      </c>
      <c r="C37387">
        <v>7.5076140000000002</v>
      </c>
      <c r="D37387" t="s">
        <v>5145</v>
      </c>
      <c r="E37387" t="s">
        <v>5299</v>
      </c>
    </row>
    <row r="37388" spans="1:5" x14ac:dyDescent="0.2">
      <c r="A37388" t="s">
        <v>9434</v>
      </c>
      <c r="B37388">
        <v>-6.2247159999999999</v>
      </c>
      <c r="C37388">
        <v>6.6168779999999998</v>
      </c>
      <c r="D37388" t="s">
        <v>3834</v>
      </c>
      <c r="E37388" t="s">
        <v>7705</v>
      </c>
    </row>
    <row r="37389" spans="1:5" x14ac:dyDescent="0.2">
      <c r="A37389" t="s">
        <v>8492</v>
      </c>
      <c r="B37389">
        <v>-5.7623889999999998</v>
      </c>
      <c r="C37389">
        <v>6.7355850000000004</v>
      </c>
      <c r="D37389" t="s">
        <v>8059</v>
      </c>
      <c r="E37389" t="s">
        <v>8060</v>
      </c>
    </row>
    <row r="37390" spans="1:5" x14ac:dyDescent="0.2">
      <c r="A37390" t="s">
        <v>13787</v>
      </c>
      <c r="B37390">
        <v>-6.7365240000000002</v>
      </c>
      <c r="C37390">
        <v>5.8430540000000004</v>
      </c>
      <c r="D37390" t="s">
        <v>10276</v>
      </c>
      <c r="E37390" t="s">
        <v>13248</v>
      </c>
    </row>
    <row r="37391" spans="1:5" x14ac:dyDescent="0.2">
      <c r="A37391" t="s">
        <v>11901</v>
      </c>
      <c r="B37391">
        <v>-4.6778000000000004</v>
      </c>
      <c r="C37391">
        <v>6.2775790000000002</v>
      </c>
      <c r="D37391" t="s">
        <v>8888</v>
      </c>
      <c r="E37391" t="s">
        <v>210</v>
      </c>
    </row>
    <row r="37392" spans="1:5" x14ac:dyDescent="0.2">
      <c r="A37392" t="s">
        <v>6008</v>
      </c>
      <c r="B37392">
        <v>-3.9850490000000001</v>
      </c>
      <c r="C37392">
        <v>7.2396589999999996</v>
      </c>
      <c r="D37392" t="s">
        <v>5408</v>
      </c>
      <c r="E37392" t="s">
        <v>267</v>
      </c>
    </row>
    <row r="37393" spans="1:5" x14ac:dyDescent="0.2">
      <c r="A37393" t="s">
        <v>9638</v>
      </c>
      <c r="B37393">
        <v>-6.0353560000000002</v>
      </c>
      <c r="C37393">
        <v>6.5913639999999996</v>
      </c>
      <c r="D37393" t="s">
        <v>8059</v>
      </c>
      <c r="E37393" t="s">
        <v>9069</v>
      </c>
    </row>
    <row r="37394" spans="1:5" x14ac:dyDescent="0.2">
      <c r="A37394" t="s">
        <v>8436</v>
      </c>
      <c r="B37394">
        <v>-5.7642639999999998</v>
      </c>
      <c r="C37394">
        <v>6.7417100000000003</v>
      </c>
      <c r="D37394" t="s">
        <v>8059</v>
      </c>
      <c r="E37394" t="s">
        <v>8060</v>
      </c>
    </row>
    <row r="37395" spans="1:5" x14ac:dyDescent="0.2">
      <c r="A37395" t="s">
        <v>3753</v>
      </c>
      <c r="B37395">
        <v>-5.3386290000000001</v>
      </c>
      <c r="C37395">
        <v>7.2159319999999996</v>
      </c>
      <c r="D37395" t="s">
        <v>3670</v>
      </c>
      <c r="E37395" t="s">
        <v>3735</v>
      </c>
    </row>
    <row r="37396" spans="1:5" x14ac:dyDescent="0.2">
      <c r="A37396" t="s">
        <v>3753</v>
      </c>
      <c r="B37396">
        <v>-5.6258429999999997</v>
      </c>
      <c r="C37396">
        <v>6.7079360000000001</v>
      </c>
      <c r="D37396" t="s">
        <v>8059</v>
      </c>
      <c r="E37396" t="s">
        <v>8127</v>
      </c>
    </row>
    <row r="37397" spans="1:5" x14ac:dyDescent="0.2">
      <c r="A37397" t="s">
        <v>3753</v>
      </c>
      <c r="B37397">
        <v>-3.4167990000000001</v>
      </c>
      <c r="C37397">
        <v>6.7130900000000002</v>
      </c>
      <c r="D37397" t="s">
        <v>6507</v>
      </c>
      <c r="E37397" t="s">
        <v>52</v>
      </c>
    </row>
    <row r="37398" spans="1:5" x14ac:dyDescent="0.2">
      <c r="A37398" t="s">
        <v>7124</v>
      </c>
      <c r="B37398">
        <v>-3.2085499999999998</v>
      </c>
      <c r="C37398">
        <v>6.9386869999999998</v>
      </c>
      <c r="D37398" t="s">
        <v>5782</v>
      </c>
      <c r="E37398" t="s">
        <v>6641</v>
      </c>
    </row>
    <row r="37399" spans="1:5" x14ac:dyDescent="0.2">
      <c r="A37399" t="s">
        <v>15754</v>
      </c>
      <c r="B37399">
        <v>-2.8366359999999999</v>
      </c>
      <c r="C37399">
        <v>5.46312</v>
      </c>
      <c r="D37399" t="s">
        <v>12357</v>
      </c>
      <c r="E37399" t="s">
        <v>3348</v>
      </c>
    </row>
    <row r="37400" spans="1:5" x14ac:dyDescent="0.2">
      <c r="A37400" t="s">
        <v>15912</v>
      </c>
      <c r="B37400">
        <v>-2.8099419999999999</v>
      </c>
      <c r="C37400">
        <v>5.4395600000000002</v>
      </c>
      <c r="D37400" t="s">
        <v>12357</v>
      </c>
      <c r="E37400" t="s">
        <v>3348</v>
      </c>
    </row>
    <row r="37401" spans="1:5" x14ac:dyDescent="0.2">
      <c r="A37401" t="s">
        <v>15912</v>
      </c>
      <c r="B37401">
        <v>-2.8118919999999998</v>
      </c>
      <c r="C37401">
        <v>5.4385190000000003</v>
      </c>
      <c r="D37401" t="s">
        <v>12357</v>
      </c>
      <c r="E37401" t="s">
        <v>3348</v>
      </c>
    </row>
    <row r="37402" spans="1:5" x14ac:dyDescent="0.2">
      <c r="A37402" t="s">
        <v>11823</v>
      </c>
      <c r="B37402">
        <v>-3.188895</v>
      </c>
      <c r="C37402">
        <v>6.2954949999999998</v>
      </c>
      <c r="D37402" t="s">
        <v>11465</v>
      </c>
      <c r="E37402" t="s">
        <v>11466</v>
      </c>
    </row>
    <row r="37403" spans="1:5" x14ac:dyDescent="0.2">
      <c r="A37403" t="s">
        <v>17456</v>
      </c>
      <c r="B37403">
        <v>-6.5108329999999999</v>
      </c>
      <c r="C37403">
        <v>5.0925919999999998</v>
      </c>
      <c r="D37403" t="s">
        <v>14765</v>
      </c>
      <c r="E37403" t="s">
        <v>208</v>
      </c>
    </row>
    <row r="37404" spans="1:5" x14ac:dyDescent="0.2">
      <c r="A37404" t="s">
        <v>17456</v>
      </c>
      <c r="B37404">
        <v>-6.4966569999999999</v>
      </c>
      <c r="C37404">
        <v>5.0670849999999996</v>
      </c>
      <c r="D37404" t="s">
        <v>14765</v>
      </c>
      <c r="E37404" t="s">
        <v>208</v>
      </c>
    </row>
    <row r="37405" spans="1:5" x14ac:dyDescent="0.2">
      <c r="A37405" t="s">
        <v>9998</v>
      </c>
      <c r="B37405">
        <v>-5.2270430000000001</v>
      </c>
      <c r="C37405">
        <v>6.5382150000000001</v>
      </c>
      <c r="D37405" t="s">
        <v>8330</v>
      </c>
      <c r="E37405" t="s">
        <v>9505</v>
      </c>
    </row>
    <row r="37406" spans="1:5" x14ac:dyDescent="0.2">
      <c r="A37406" t="s">
        <v>15704</v>
      </c>
      <c r="B37406">
        <v>-3.027882</v>
      </c>
      <c r="C37406">
        <v>5.4746779999999999</v>
      </c>
      <c r="D37406" t="s">
        <v>12357</v>
      </c>
      <c r="E37406" t="s">
        <v>14402</v>
      </c>
    </row>
    <row r="37407" spans="1:5" x14ac:dyDescent="0.2">
      <c r="A37407" t="s">
        <v>703</v>
      </c>
      <c r="B37407">
        <v>-3.4387669999999999</v>
      </c>
      <c r="C37407">
        <v>9.6129390000000008</v>
      </c>
      <c r="D37407" t="s">
        <v>702</v>
      </c>
      <c r="E37407" t="s">
        <v>703</v>
      </c>
    </row>
    <row r="37408" spans="1:5" x14ac:dyDescent="0.2">
      <c r="A37408" t="s">
        <v>13684</v>
      </c>
      <c r="B37408">
        <v>-4.8221040000000004</v>
      </c>
      <c r="C37408">
        <v>5.883985</v>
      </c>
      <c r="D37408" t="s">
        <v>11446</v>
      </c>
      <c r="E37408" t="s">
        <v>12813</v>
      </c>
    </row>
    <row r="37409" spans="1:5" x14ac:dyDescent="0.2">
      <c r="A37409" t="s">
        <v>3036</v>
      </c>
      <c r="B37409">
        <v>-4.9235699999999998</v>
      </c>
      <c r="C37409">
        <v>7.5396590000000003</v>
      </c>
      <c r="D37409" t="s">
        <v>2270</v>
      </c>
      <c r="E37409" t="s">
        <v>2271</v>
      </c>
    </row>
    <row r="37410" spans="1:5" x14ac:dyDescent="0.2">
      <c r="A37410" t="s">
        <v>3999</v>
      </c>
      <c r="B37410">
        <v>-8.2565229999999996</v>
      </c>
      <c r="C37410">
        <v>6.9340260000000002</v>
      </c>
      <c r="D37410" t="s">
        <v>3911</v>
      </c>
      <c r="E37410" t="s">
        <v>3977</v>
      </c>
    </row>
    <row r="37411" spans="1:5" x14ac:dyDescent="0.2">
      <c r="A37411" t="s">
        <v>3680</v>
      </c>
      <c r="B37411">
        <v>-5.3507800000000003</v>
      </c>
      <c r="C37411">
        <v>7.381945</v>
      </c>
      <c r="D37411" t="s">
        <v>3407</v>
      </c>
      <c r="E37411" t="s">
        <v>3408</v>
      </c>
    </row>
    <row r="37412" spans="1:5" x14ac:dyDescent="0.2">
      <c r="A37412" t="s">
        <v>3680</v>
      </c>
      <c r="B37412">
        <v>-3.2808769999999998</v>
      </c>
      <c r="C37412">
        <v>7.0496160000000003</v>
      </c>
      <c r="D37412" t="s">
        <v>5782</v>
      </c>
      <c r="E37412" t="s">
        <v>5801</v>
      </c>
    </row>
    <row r="37413" spans="1:5" x14ac:dyDescent="0.2">
      <c r="A37413" t="s">
        <v>3680</v>
      </c>
      <c r="B37413">
        <v>-4.7964830000000003</v>
      </c>
      <c r="C37413">
        <v>5.9171940000000003</v>
      </c>
      <c r="D37413" t="s">
        <v>11446</v>
      </c>
      <c r="E37413" t="s">
        <v>93</v>
      </c>
    </row>
    <row r="37414" spans="1:5" x14ac:dyDescent="0.2">
      <c r="A37414" t="s">
        <v>3680</v>
      </c>
      <c r="B37414">
        <v>-4.9039679999999999</v>
      </c>
      <c r="C37414">
        <v>5.5504319999999998</v>
      </c>
      <c r="D37414" t="s">
        <v>14159</v>
      </c>
      <c r="E37414" t="s">
        <v>15017</v>
      </c>
    </row>
    <row r="37415" spans="1:5" x14ac:dyDescent="0.2">
      <c r="A37415" t="s">
        <v>3680</v>
      </c>
      <c r="B37415">
        <v>-4.8958690000000002</v>
      </c>
      <c r="C37415">
        <v>5.5399029999999998</v>
      </c>
      <c r="D37415" t="s">
        <v>14159</v>
      </c>
      <c r="E37415" t="s">
        <v>15017</v>
      </c>
    </row>
    <row r="37416" spans="1:5" x14ac:dyDescent="0.2">
      <c r="A37416" t="s">
        <v>3680</v>
      </c>
      <c r="B37416">
        <v>-4.8886630000000002</v>
      </c>
      <c r="C37416">
        <v>5.5407080000000004</v>
      </c>
      <c r="D37416" t="s">
        <v>14159</v>
      </c>
      <c r="E37416" t="s">
        <v>15017</v>
      </c>
    </row>
    <row r="37417" spans="1:5" x14ac:dyDescent="0.2">
      <c r="A37417" t="s">
        <v>3680</v>
      </c>
      <c r="B37417">
        <v>-3.6372070000000001</v>
      </c>
      <c r="C37417">
        <v>5.521382</v>
      </c>
      <c r="D37417" t="s">
        <v>13705</v>
      </c>
      <c r="E37417" t="s">
        <v>14899</v>
      </c>
    </row>
    <row r="37418" spans="1:5" x14ac:dyDescent="0.2">
      <c r="A37418" t="s">
        <v>15307</v>
      </c>
      <c r="B37418">
        <v>-4.8931550000000001</v>
      </c>
      <c r="C37418">
        <v>5.5405670000000002</v>
      </c>
      <c r="D37418" t="s">
        <v>14159</v>
      </c>
      <c r="E37418" t="s">
        <v>15017</v>
      </c>
    </row>
    <row r="37419" spans="1:5" x14ac:dyDescent="0.2">
      <c r="A37419" t="s">
        <v>15471</v>
      </c>
      <c r="B37419">
        <v>-3.6381039999999998</v>
      </c>
      <c r="C37419">
        <v>5.5140900000000004</v>
      </c>
      <c r="D37419" t="s">
        <v>13705</v>
      </c>
      <c r="E37419" t="s">
        <v>14899</v>
      </c>
    </row>
    <row r="37420" spans="1:5" x14ac:dyDescent="0.2">
      <c r="A37420" t="s">
        <v>918</v>
      </c>
      <c r="B37420">
        <v>-2.8775170000000001</v>
      </c>
      <c r="C37420">
        <v>9.2605749999999993</v>
      </c>
      <c r="D37420" t="s">
        <v>795</v>
      </c>
      <c r="E37420" t="s">
        <v>142</v>
      </c>
    </row>
    <row r="37421" spans="1:5" x14ac:dyDescent="0.2">
      <c r="A37421" t="s">
        <v>9589</v>
      </c>
      <c r="B37421">
        <v>-4.3010450000000002</v>
      </c>
      <c r="C37421">
        <v>6.6070029999999997</v>
      </c>
      <c r="D37421" t="s">
        <v>7024</v>
      </c>
      <c r="E37421" t="s">
        <v>3254</v>
      </c>
    </row>
    <row r="37422" spans="1:5" x14ac:dyDescent="0.2">
      <c r="A37422" t="s">
        <v>9599</v>
      </c>
      <c r="B37422">
        <v>-4.3003200000000001</v>
      </c>
      <c r="C37422">
        <v>6.6043919999999998</v>
      </c>
      <c r="D37422" t="s">
        <v>7024</v>
      </c>
      <c r="E37422" t="s">
        <v>3254</v>
      </c>
    </row>
    <row r="37423" spans="1:5" x14ac:dyDescent="0.2">
      <c r="A37423" t="s">
        <v>2717</v>
      </c>
      <c r="B37423">
        <v>-6.961633</v>
      </c>
      <c r="C37423">
        <v>8.0541029999999996</v>
      </c>
      <c r="D37423" t="s">
        <v>1052</v>
      </c>
      <c r="E37423" t="s">
        <v>1292</v>
      </c>
    </row>
    <row r="37424" spans="1:5" x14ac:dyDescent="0.2">
      <c r="A37424" t="s">
        <v>1632</v>
      </c>
      <c r="B37424">
        <v>-5.9391069999999999</v>
      </c>
      <c r="C37424">
        <v>9.9761679999999995</v>
      </c>
      <c r="D37424" t="s">
        <v>592</v>
      </c>
      <c r="E37424" t="s">
        <v>88</v>
      </c>
    </row>
    <row r="37425" spans="1:5" x14ac:dyDescent="0.2">
      <c r="A37425" t="s">
        <v>14450</v>
      </c>
      <c r="B37425">
        <v>-5.2460329999999997</v>
      </c>
      <c r="C37425">
        <v>5.6881490000000001</v>
      </c>
      <c r="D37425" t="s">
        <v>329</v>
      </c>
      <c r="E37425" t="s">
        <v>49</v>
      </c>
    </row>
    <row r="37426" spans="1:5" x14ac:dyDescent="0.2">
      <c r="A37426" t="s">
        <v>1489</v>
      </c>
      <c r="B37426">
        <v>-6.0683170000000004</v>
      </c>
      <c r="C37426">
        <v>10.053671</v>
      </c>
      <c r="D37426" t="s">
        <v>592</v>
      </c>
      <c r="E37426" t="s">
        <v>88</v>
      </c>
    </row>
    <row r="37427" spans="1:5" x14ac:dyDescent="0.2">
      <c r="A37427" t="s">
        <v>3672</v>
      </c>
      <c r="B37427">
        <v>-5.0943170000000002</v>
      </c>
      <c r="C37427">
        <v>7.3998010000000001</v>
      </c>
      <c r="D37427" t="s">
        <v>3670</v>
      </c>
      <c r="E37427" t="s">
        <v>3671</v>
      </c>
    </row>
    <row r="37428" spans="1:5" x14ac:dyDescent="0.2">
      <c r="A37428" t="s">
        <v>629</v>
      </c>
      <c r="B37428">
        <v>-5.6248630000000004</v>
      </c>
      <c r="C37428">
        <v>10.158554000000001</v>
      </c>
      <c r="D37428" t="s">
        <v>344</v>
      </c>
      <c r="E37428" t="s">
        <v>603</v>
      </c>
    </row>
    <row r="37429" spans="1:5" x14ac:dyDescent="0.2">
      <c r="A37429" t="s">
        <v>2743</v>
      </c>
      <c r="B37429">
        <v>-3.897011</v>
      </c>
      <c r="C37429">
        <v>7.9622640000000002</v>
      </c>
      <c r="D37429" t="s">
        <v>1347</v>
      </c>
      <c r="E37429" t="s">
        <v>1374</v>
      </c>
    </row>
    <row r="37430" spans="1:5" x14ac:dyDescent="0.2">
      <c r="A37430" t="s">
        <v>2313</v>
      </c>
      <c r="B37430">
        <v>-5.1629899999999997</v>
      </c>
      <c r="C37430">
        <v>8.8061120000000006</v>
      </c>
      <c r="D37430" t="s">
        <v>1897</v>
      </c>
      <c r="E37430" t="s">
        <v>2077</v>
      </c>
    </row>
    <row r="37431" spans="1:5" x14ac:dyDescent="0.2">
      <c r="A37431" t="s">
        <v>12934</v>
      </c>
      <c r="B37431">
        <v>-3.7473480000000001</v>
      </c>
      <c r="C37431">
        <v>6.0600550000000002</v>
      </c>
      <c r="D37431" t="s">
        <v>10652</v>
      </c>
      <c r="E37431" t="s">
        <v>12892</v>
      </c>
    </row>
    <row r="37432" spans="1:5" x14ac:dyDescent="0.2">
      <c r="A37432" t="s">
        <v>11726</v>
      </c>
      <c r="B37432">
        <v>-3.4477549999999999</v>
      </c>
      <c r="C37432">
        <v>6.3065309999999997</v>
      </c>
      <c r="D37432" t="s">
        <v>6507</v>
      </c>
      <c r="E37432" t="s">
        <v>51</v>
      </c>
    </row>
    <row r="37433" spans="1:5" x14ac:dyDescent="0.2">
      <c r="A37433" t="s">
        <v>16410</v>
      </c>
      <c r="B37433">
        <v>-4.1200599999999996</v>
      </c>
      <c r="C37433">
        <v>5.355245</v>
      </c>
      <c r="D37433" t="s">
        <v>15050</v>
      </c>
      <c r="E37433" t="s">
        <v>15050</v>
      </c>
    </row>
    <row r="37434" spans="1:5" x14ac:dyDescent="0.2">
      <c r="A37434" t="s">
        <v>18478</v>
      </c>
      <c r="B37434">
        <v>-4.1047570000000002</v>
      </c>
      <c r="C37434">
        <v>5.3111030000000001</v>
      </c>
      <c r="D37434" t="s">
        <v>15050</v>
      </c>
      <c r="E37434" t="s">
        <v>15050</v>
      </c>
    </row>
    <row r="37435" spans="1:5" x14ac:dyDescent="0.2">
      <c r="A37435" t="s">
        <v>18464</v>
      </c>
      <c r="B37435">
        <v>-4.0966709999999997</v>
      </c>
      <c r="C37435">
        <v>5.3207019999999998</v>
      </c>
      <c r="D37435" t="s">
        <v>15050</v>
      </c>
      <c r="E37435" t="s">
        <v>15050</v>
      </c>
    </row>
    <row r="37436" spans="1:5" x14ac:dyDescent="0.2">
      <c r="A37436" t="s">
        <v>11662</v>
      </c>
      <c r="B37436">
        <v>-3.614404</v>
      </c>
      <c r="C37436">
        <v>6.3163419999999997</v>
      </c>
      <c r="D37436" t="s">
        <v>10652</v>
      </c>
      <c r="E37436" t="s">
        <v>10653</v>
      </c>
    </row>
    <row r="37437" spans="1:5" x14ac:dyDescent="0.2">
      <c r="A37437" t="s">
        <v>12859</v>
      </c>
      <c r="B37437">
        <v>-3.7298870000000002</v>
      </c>
      <c r="C37437">
        <v>6.0793809999999997</v>
      </c>
      <c r="D37437" t="s">
        <v>10652</v>
      </c>
      <c r="E37437" t="s">
        <v>10653</v>
      </c>
    </row>
    <row r="37438" spans="1:5" x14ac:dyDescent="0.2">
      <c r="A37438" t="s">
        <v>11628</v>
      </c>
      <c r="B37438">
        <v>-3.9052210000000001</v>
      </c>
      <c r="C37438">
        <v>6.3207760000000004</v>
      </c>
      <c r="D37438" t="s">
        <v>9368</v>
      </c>
      <c r="E37438" t="s">
        <v>5219</v>
      </c>
    </row>
    <row r="37439" spans="1:5" x14ac:dyDescent="0.2">
      <c r="A37439" t="s">
        <v>10764</v>
      </c>
      <c r="B37439">
        <v>-3.9702480000000002</v>
      </c>
      <c r="C37439">
        <v>6.4334340000000001</v>
      </c>
      <c r="D37439" t="s">
        <v>9368</v>
      </c>
      <c r="E37439" t="s">
        <v>9334</v>
      </c>
    </row>
    <row r="37440" spans="1:5" x14ac:dyDescent="0.2">
      <c r="A37440" t="s">
        <v>6858</v>
      </c>
      <c r="B37440">
        <v>-3.4951210000000001</v>
      </c>
      <c r="C37440">
        <v>6.9788769999999998</v>
      </c>
      <c r="D37440" t="s">
        <v>6507</v>
      </c>
      <c r="E37440" t="s">
        <v>6508</v>
      </c>
    </row>
    <row r="37441" spans="1:5" x14ac:dyDescent="0.2">
      <c r="A37441" t="s">
        <v>6858</v>
      </c>
      <c r="B37441">
        <v>-3.4868350000000001</v>
      </c>
      <c r="C37441">
        <v>6.971724</v>
      </c>
      <c r="D37441" t="s">
        <v>6507</v>
      </c>
      <c r="E37441" t="s">
        <v>6508</v>
      </c>
    </row>
    <row r="37442" spans="1:5" x14ac:dyDescent="0.2">
      <c r="A37442" t="s">
        <v>6858</v>
      </c>
      <c r="B37442">
        <v>-3.4078400000000002</v>
      </c>
      <c r="C37442">
        <v>6.8216850000000004</v>
      </c>
      <c r="D37442" t="s">
        <v>6507</v>
      </c>
      <c r="E37442" t="s">
        <v>6508</v>
      </c>
    </row>
    <row r="37443" spans="1:5" x14ac:dyDescent="0.2">
      <c r="A37443" t="s">
        <v>6858</v>
      </c>
      <c r="B37443">
        <v>-4.8707339999999997</v>
      </c>
      <c r="C37443">
        <v>5.8017380000000003</v>
      </c>
      <c r="D37443" t="s">
        <v>11446</v>
      </c>
      <c r="E37443" t="s">
        <v>12813</v>
      </c>
    </row>
    <row r="37444" spans="1:5" x14ac:dyDescent="0.2">
      <c r="A37444" t="s">
        <v>2737</v>
      </c>
      <c r="B37444">
        <v>-6.6562770000000002</v>
      </c>
      <c r="C37444">
        <v>8.0090420000000009</v>
      </c>
      <c r="D37444" t="s">
        <v>1052</v>
      </c>
      <c r="E37444" t="s">
        <v>2726</v>
      </c>
    </row>
    <row r="37445" spans="1:5" x14ac:dyDescent="0.2">
      <c r="A37445" t="s">
        <v>6419</v>
      </c>
      <c r="B37445">
        <v>-3.953471</v>
      </c>
      <c r="C37445">
        <v>7.0974459999999997</v>
      </c>
      <c r="D37445" t="s">
        <v>5408</v>
      </c>
      <c r="E37445" t="s">
        <v>6100</v>
      </c>
    </row>
    <row r="37446" spans="1:5" x14ac:dyDescent="0.2">
      <c r="A37446" t="s">
        <v>2438</v>
      </c>
      <c r="B37446">
        <v>-5.7261100000000003</v>
      </c>
      <c r="C37446">
        <v>8.1376539999999995</v>
      </c>
      <c r="D37446" t="s">
        <v>1601</v>
      </c>
      <c r="E37446" t="s">
        <v>2380</v>
      </c>
    </row>
    <row r="37447" spans="1:5" x14ac:dyDescent="0.2">
      <c r="A37447" t="s">
        <v>2397</v>
      </c>
      <c r="B37447">
        <v>-5.8204950000000002</v>
      </c>
      <c r="C37447">
        <v>8.2653459999999992</v>
      </c>
      <c r="D37447" t="s">
        <v>1601</v>
      </c>
      <c r="E37447" t="s">
        <v>2380</v>
      </c>
    </row>
    <row r="37448" spans="1:5" x14ac:dyDescent="0.2">
      <c r="A37448" t="s">
        <v>17295</v>
      </c>
      <c r="B37448">
        <v>-4.7587830000000002</v>
      </c>
      <c r="C37448">
        <v>5.1592169999999999</v>
      </c>
      <c r="D37448" t="s">
        <v>16556</v>
      </c>
      <c r="E37448" t="s">
        <v>10905</v>
      </c>
    </row>
    <row r="37449" spans="1:5" x14ac:dyDescent="0.2">
      <c r="A37449" t="s">
        <v>4513</v>
      </c>
      <c r="B37449">
        <v>-6.5594400000000004</v>
      </c>
      <c r="C37449">
        <v>7.9033170000000004</v>
      </c>
      <c r="D37449" t="s">
        <v>1052</v>
      </c>
      <c r="E37449" t="s">
        <v>2726</v>
      </c>
    </row>
    <row r="37450" spans="1:5" x14ac:dyDescent="0.2">
      <c r="A37450" t="s">
        <v>17647</v>
      </c>
      <c r="B37450">
        <v>-6.0685169999999999</v>
      </c>
      <c r="C37450">
        <v>4.982456</v>
      </c>
      <c r="D37450" t="s">
        <v>14781</v>
      </c>
      <c r="E37450" t="s">
        <v>28</v>
      </c>
    </row>
    <row r="37451" spans="1:5" x14ac:dyDescent="0.2">
      <c r="A37451" t="s">
        <v>2369</v>
      </c>
      <c r="B37451">
        <v>-5.9651719999999999</v>
      </c>
      <c r="C37451">
        <v>8.3415140000000001</v>
      </c>
      <c r="D37451" t="s">
        <v>1601</v>
      </c>
      <c r="E37451" t="s">
        <v>2331</v>
      </c>
    </row>
    <row r="37452" spans="1:5" x14ac:dyDescent="0.2">
      <c r="A37452" t="s">
        <v>10795</v>
      </c>
      <c r="B37452">
        <v>-3.9137900000000001</v>
      </c>
      <c r="C37452">
        <v>6.4289620000000003</v>
      </c>
      <c r="D37452" t="s">
        <v>9368</v>
      </c>
      <c r="E37452" t="s">
        <v>9334</v>
      </c>
    </row>
    <row r="37453" spans="1:5" x14ac:dyDescent="0.2">
      <c r="A37453" t="s">
        <v>17960</v>
      </c>
      <c r="B37453">
        <v>-7.0060880000000001</v>
      </c>
      <c r="C37453">
        <v>4.6970169999999998</v>
      </c>
      <c r="D37453" t="s">
        <v>14765</v>
      </c>
      <c r="E37453" t="s">
        <v>17748</v>
      </c>
    </row>
    <row r="37454" spans="1:5" x14ac:dyDescent="0.2">
      <c r="A37454" t="s">
        <v>4670</v>
      </c>
      <c r="B37454">
        <v>-6.1799059999999999</v>
      </c>
      <c r="C37454">
        <v>7.346514</v>
      </c>
      <c r="D37454" t="s">
        <v>3320</v>
      </c>
      <c r="E37454" t="s">
        <v>4652</v>
      </c>
    </row>
    <row r="37455" spans="1:5" x14ac:dyDescent="0.2">
      <c r="A37455" t="s">
        <v>1390</v>
      </c>
      <c r="B37455">
        <v>-6.5922429999999999</v>
      </c>
      <c r="C37455">
        <v>10.612277000000001</v>
      </c>
      <c r="D37455" t="s">
        <v>1381</v>
      </c>
      <c r="E37455" t="s">
        <v>1389</v>
      </c>
    </row>
    <row r="37456" spans="1:5" x14ac:dyDescent="0.2">
      <c r="A37456" t="s">
        <v>2409</v>
      </c>
      <c r="B37456">
        <v>-5.7387689999999996</v>
      </c>
      <c r="C37456">
        <v>8.2117339999999999</v>
      </c>
      <c r="D37456" t="s">
        <v>1601</v>
      </c>
      <c r="E37456" t="s">
        <v>2380</v>
      </c>
    </row>
    <row r="37457" spans="1:5" x14ac:dyDescent="0.2">
      <c r="A37457" t="s">
        <v>674</v>
      </c>
      <c r="B37457">
        <v>-5.3676969999999997</v>
      </c>
      <c r="C37457">
        <v>10.009071</v>
      </c>
      <c r="D37457" t="s">
        <v>344</v>
      </c>
      <c r="E37457" t="s">
        <v>86</v>
      </c>
    </row>
    <row r="37458" spans="1:5" x14ac:dyDescent="0.2">
      <c r="A37458" t="s">
        <v>542</v>
      </c>
      <c r="B37458">
        <v>-7.0798449999999997</v>
      </c>
      <c r="C37458">
        <v>9.2610069999999993</v>
      </c>
      <c r="D37458" t="s">
        <v>434</v>
      </c>
      <c r="E37458" t="s">
        <v>38</v>
      </c>
    </row>
    <row r="37459" spans="1:5" x14ac:dyDescent="0.2">
      <c r="A37459" t="s">
        <v>16014</v>
      </c>
      <c r="B37459">
        <v>-3.8580350000000001</v>
      </c>
      <c r="C37459">
        <v>5.4199219999999997</v>
      </c>
      <c r="D37459" t="s">
        <v>15050</v>
      </c>
      <c r="E37459" t="s">
        <v>216</v>
      </c>
    </row>
    <row r="37460" spans="1:5" x14ac:dyDescent="0.2">
      <c r="A37460" t="s">
        <v>10352</v>
      </c>
      <c r="B37460">
        <v>-6.3903610000000004</v>
      </c>
      <c r="C37460">
        <v>6.488054</v>
      </c>
      <c r="D37460" t="s">
        <v>8879</v>
      </c>
      <c r="E37460" t="s">
        <v>9141</v>
      </c>
    </row>
    <row r="37461" spans="1:5" x14ac:dyDescent="0.2">
      <c r="A37461" t="s">
        <v>16409</v>
      </c>
      <c r="B37461">
        <v>-6.0556700000000001</v>
      </c>
      <c r="C37461">
        <v>5.3464840000000002</v>
      </c>
      <c r="D37461" t="s">
        <v>14781</v>
      </c>
      <c r="E37461" t="s">
        <v>16243</v>
      </c>
    </row>
    <row r="37462" spans="1:5" x14ac:dyDescent="0.2">
      <c r="A37462" t="s">
        <v>16409</v>
      </c>
      <c r="B37462">
        <v>-6.0607899999999999</v>
      </c>
      <c r="C37462">
        <v>5.3379339999999997</v>
      </c>
      <c r="D37462" t="s">
        <v>14781</v>
      </c>
      <c r="E37462" t="s">
        <v>16243</v>
      </c>
    </row>
    <row r="37463" spans="1:5" x14ac:dyDescent="0.2">
      <c r="A37463" t="s">
        <v>13039</v>
      </c>
      <c r="B37463">
        <v>-6.6547409999999996</v>
      </c>
      <c r="C37463">
        <v>6.0192860000000001</v>
      </c>
      <c r="D37463" t="s">
        <v>10276</v>
      </c>
      <c r="E37463" t="s">
        <v>12947</v>
      </c>
    </row>
    <row r="37464" spans="1:5" x14ac:dyDescent="0.2">
      <c r="A37464" t="s">
        <v>13157</v>
      </c>
      <c r="B37464">
        <v>-6.6453480000000003</v>
      </c>
      <c r="C37464">
        <v>5.9977429999999998</v>
      </c>
      <c r="D37464" t="s">
        <v>10276</v>
      </c>
      <c r="E37464" t="s">
        <v>12947</v>
      </c>
    </row>
    <row r="37465" spans="1:5" x14ac:dyDescent="0.2">
      <c r="A37465" t="s">
        <v>12169</v>
      </c>
      <c r="B37465">
        <v>-6.1451070000000003</v>
      </c>
      <c r="C37465">
        <v>6.2201579999999996</v>
      </c>
      <c r="D37465" t="s">
        <v>10106</v>
      </c>
      <c r="E37465" t="s">
        <v>10425</v>
      </c>
    </row>
    <row r="37466" spans="1:5" x14ac:dyDescent="0.2">
      <c r="A37466" t="s">
        <v>400</v>
      </c>
      <c r="B37466">
        <v>-7.1516390000000003</v>
      </c>
      <c r="C37466">
        <v>9.9875880000000006</v>
      </c>
      <c r="D37466" t="s">
        <v>373</v>
      </c>
      <c r="E37466" t="s">
        <v>374</v>
      </c>
    </row>
    <row r="37467" spans="1:5" x14ac:dyDescent="0.2">
      <c r="A37467" t="s">
        <v>400</v>
      </c>
      <c r="B37467">
        <v>-7.5542550000000004</v>
      </c>
      <c r="C37467">
        <v>9.0818089999999998</v>
      </c>
      <c r="D37467" t="s">
        <v>427</v>
      </c>
      <c r="E37467" t="s">
        <v>507</v>
      </c>
    </row>
    <row r="37468" spans="1:5" x14ac:dyDescent="0.2">
      <c r="A37468" t="s">
        <v>2641</v>
      </c>
      <c r="B37468">
        <v>-6.0787930000000001</v>
      </c>
      <c r="C37468">
        <v>8.3460380000000001</v>
      </c>
      <c r="D37468" t="s">
        <v>1601</v>
      </c>
      <c r="E37468" t="s">
        <v>2447</v>
      </c>
    </row>
    <row r="37469" spans="1:5" x14ac:dyDescent="0.2">
      <c r="A37469" t="s">
        <v>3926</v>
      </c>
      <c r="B37469">
        <v>-7.3542610000000002</v>
      </c>
      <c r="C37469">
        <v>6.9308009999999998</v>
      </c>
      <c r="D37469" t="s">
        <v>3913</v>
      </c>
      <c r="E37469" t="s">
        <v>3921</v>
      </c>
    </row>
    <row r="37470" spans="1:5" x14ac:dyDescent="0.2">
      <c r="A37470" t="s">
        <v>17970</v>
      </c>
      <c r="B37470">
        <v>-7.0210030000000003</v>
      </c>
      <c r="C37470">
        <v>4.6845420000000004</v>
      </c>
      <c r="D37470" t="s">
        <v>14765</v>
      </c>
      <c r="E37470" t="s">
        <v>17748</v>
      </c>
    </row>
    <row r="37471" spans="1:5" x14ac:dyDescent="0.2">
      <c r="A37471" t="s">
        <v>14036</v>
      </c>
      <c r="B37471">
        <v>-5.5609549999999999</v>
      </c>
      <c r="C37471">
        <v>5.7866439999999999</v>
      </c>
      <c r="D37471" t="s">
        <v>12298</v>
      </c>
      <c r="E37471" t="s">
        <v>14035</v>
      </c>
    </row>
    <row r="37472" spans="1:5" x14ac:dyDescent="0.2">
      <c r="A37472" t="s">
        <v>14036</v>
      </c>
      <c r="B37472">
        <v>-5.5641480000000003</v>
      </c>
      <c r="C37472">
        <v>5.7870869999999996</v>
      </c>
      <c r="D37472" t="s">
        <v>12298</v>
      </c>
      <c r="E37472" t="s">
        <v>14035</v>
      </c>
    </row>
    <row r="37473" spans="1:5" x14ac:dyDescent="0.2">
      <c r="A37473" t="s">
        <v>17208</v>
      </c>
      <c r="B37473">
        <v>-7.100257</v>
      </c>
      <c r="C37473">
        <v>5.1747350000000001</v>
      </c>
      <c r="D37473" t="s">
        <v>14765</v>
      </c>
      <c r="E37473" t="s">
        <v>17109</v>
      </c>
    </row>
    <row r="37474" spans="1:5" x14ac:dyDescent="0.2">
      <c r="A37474" t="s">
        <v>14677</v>
      </c>
      <c r="B37474">
        <v>-6.6409079999999996</v>
      </c>
      <c r="C37474">
        <v>5.6414609999999996</v>
      </c>
      <c r="D37474" t="s">
        <v>10276</v>
      </c>
      <c r="E37474" t="s">
        <v>14182</v>
      </c>
    </row>
    <row r="37475" spans="1:5" x14ac:dyDescent="0.2">
      <c r="A37475" t="s">
        <v>1031</v>
      </c>
      <c r="B37475">
        <v>-7.464118</v>
      </c>
      <c r="C37475">
        <v>8.6569140000000004</v>
      </c>
      <c r="D37475" t="s">
        <v>573</v>
      </c>
      <c r="E37475" t="s">
        <v>1028</v>
      </c>
    </row>
    <row r="37476" spans="1:5" x14ac:dyDescent="0.2">
      <c r="A37476" t="s">
        <v>17550</v>
      </c>
      <c r="B37476">
        <v>-6.0260920000000002</v>
      </c>
      <c r="C37476">
        <v>5.0352509999999997</v>
      </c>
      <c r="D37476" t="s">
        <v>14781</v>
      </c>
      <c r="E37476" t="s">
        <v>28</v>
      </c>
    </row>
    <row r="37477" spans="1:5" x14ac:dyDescent="0.2">
      <c r="A37477" t="s">
        <v>16992</v>
      </c>
      <c r="B37477">
        <v>-6.3649310000000003</v>
      </c>
      <c r="C37477">
        <v>5.2276189999999998</v>
      </c>
      <c r="D37477" t="s">
        <v>14781</v>
      </c>
      <c r="E37477" t="s">
        <v>16432</v>
      </c>
    </row>
    <row r="37478" spans="1:5" x14ac:dyDescent="0.2">
      <c r="A37478" t="s">
        <v>10057</v>
      </c>
      <c r="B37478">
        <v>-6.4394960000000001</v>
      </c>
      <c r="C37478">
        <v>6.5269430000000002</v>
      </c>
      <c r="D37478" t="s">
        <v>8879</v>
      </c>
      <c r="E37478" t="s">
        <v>9141</v>
      </c>
    </row>
    <row r="37479" spans="1:5" x14ac:dyDescent="0.2">
      <c r="A37479" t="s">
        <v>10057</v>
      </c>
      <c r="B37479">
        <v>-6.957414</v>
      </c>
      <c r="C37479">
        <v>6.1913999999999998</v>
      </c>
      <c r="D37479" t="s">
        <v>10276</v>
      </c>
      <c r="E37479" t="s">
        <v>10277</v>
      </c>
    </row>
    <row r="37480" spans="1:5" x14ac:dyDescent="0.2">
      <c r="A37480" t="s">
        <v>10057</v>
      </c>
      <c r="B37480">
        <v>-7.092301</v>
      </c>
      <c r="C37480">
        <v>6.1176979999999999</v>
      </c>
      <c r="D37480" t="s">
        <v>10276</v>
      </c>
      <c r="E37480" t="s">
        <v>10277</v>
      </c>
    </row>
    <row r="37481" spans="1:5" x14ac:dyDescent="0.2">
      <c r="A37481" t="s">
        <v>10057</v>
      </c>
      <c r="B37481">
        <v>-6.5848100000000001</v>
      </c>
      <c r="C37481">
        <v>5.06501</v>
      </c>
      <c r="D37481" t="s">
        <v>14765</v>
      </c>
      <c r="E37481" t="s">
        <v>208</v>
      </c>
    </row>
    <row r="37482" spans="1:5" x14ac:dyDescent="0.2">
      <c r="A37482" t="s">
        <v>17293</v>
      </c>
      <c r="B37482">
        <v>-6.1944749999999997</v>
      </c>
      <c r="C37482">
        <v>5.1553149999999999</v>
      </c>
      <c r="D37482" t="s">
        <v>14781</v>
      </c>
      <c r="E37482" t="s">
        <v>16659</v>
      </c>
    </row>
    <row r="37483" spans="1:5" x14ac:dyDescent="0.2">
      <c r="A37483" t="s">
        <v>17293</v>
      </c>
      <c r="B37483">
        <v>-6.8500249999999996</v>
      </c>
      <c r="C37483">
        <v>4.7227100000000002</v>
      </c>
      <c r="D37483" t="s">
        <v>14765</v>
      </c>
      <c r="E37483" t="s">
        <v>17748</v>
      </c>
    </row>
    <row r="37484" spans="1:5" x14ac:dyDescent="0.2">
      <c r="A37484" t="s">
        <v>14107</v>
      </c>
      <c r="B37484">
        <v>-6.6464720000000002</v>
      </c>
      <c r="C37484">
        <v>5.7630999999999997</v>
      </c>
      <c r="D37484" t="s">
        <v>10276</v>
      </c>
      <c r="E37484" t="s">
        <v>12947</v>
      </c>
    </row>
    <row r="37485" spans="1:5" x14ac:dyDescent="0.2">
      <c r="A37485" t="s">
        <v>14107</v>
      </c>
      <c r="B37485">
        <v>-6.771693</v>
      </c>
      <c r="C37485">
        <v>5.0267179999999998</v>
      </c>
      <c r="D37485" t="s">
        <v>14765</v>
      </c>
      <c r="E37485" t="s">
        <v>15710</v>
      </c>
    </row>
    <row r="37486" spans="1:5" x14ac:dyDescent="0.2">
      <c r="A37486" t="s">
        <v>14107</v>
      </c>
      <c r="B37486">
        <v>-6.7736729999999996</v>
      </c>
      <c r="C37486">
        <v>5.0230180000000004</v>
      </c>
      <c r="D37486" t="s">
        <v>14765</v>
      </c>
      <c r="E37486" t="s">
        <v>15710</v>
      </c>
    </row>
    <row r="37487" spans="1:5" x14ac:dyDescent="0.2">
      <c r="A37487" t="s">
        <v>13619</v>
      </c>
      <c r="B37487">
        <v>-4.7785929999999999</v>
      </c>
      <c r="C37487">
        <v>5.9006809999999996</v>
      </c>
      <c r="D37487" t="s">
        <v>11446</v>
      </c>
      <c r="E37487" t="s">
        <v>93</v>
      </c>
    </row>
    <row r="37488" spans="1:5" x14ac:dyDescent="0.2">
      <c r="A37488" t="s">
        <v>3932</v>
      </c>
      <c r="B37488">
        <v>-7.1804490000000003</v>
      </c>
      <c r="C37488">
        <v>6.9011269999999998</v>
      </c>
      <c r="D37488" t="s">
        <v>3913</v>
      </c>
      <c r="E37488" t="s">
        <v>3914</v>
      </c>
    </row>
    <row r="37489" spans="1:5" x14ac:dyDescent="0.2">
      <c r="A37489" t="s">
        <v>3932</v>
      </c>
      <c r="B37489">
        <v>-7.4494490000000004</v>
      </c>
      <c r="C37489">
        <v>7.2977220000000003</v>
      </c>
      <c r="D37489" t="s">
        <v>4190</v>
      </c>
      <c r="E37489" t="s">
        <v>3932</v>
      </c>
    </row>
    <row r="37490" spans="1:5" x14ac:dyDescent="0.2">
      <c r="A37490" t="s">
        <v>10376</v>
      </c>
      <c r="B37490">
        <v>-6.2995000000000001</v>
      </c>
      <c r="C37490">
        <v>6.483962</v>
      </c>
      <c r="D37490" t="s">
        <v>8879</v>
      </c>
      <c r="E37490" t="s">
        <v>9141</v>
      </c>
    </row>
    <row r="37491" spans="1:5" x14ac:dyDescent="0.2">
      <c r="A37491" t="s">
        <v>18269</v>
      </c>
      <c r="B37491">
        <v>-5.6444650000000003</v>
      </c>
      <c r="C37491">
        <v>6.1898920000000004</v>
      </c>
      <c r="D37491" t="s">
        <v>9225</v>
      </c>
      <c r="E37491" t="s">
        <v>11475</v>
      </c>
    </row>
    <row r="37492" spans="1:5" x14ac:dyDescent="0.2">
      <c r="A37492" t="s">
        <v>16033</v>
      </c>
      <c r="B37492">
        <v>-4.2583250000000001</v>
      </c>
      <c r="C37492">
        <v>5.4170999999999996</v>
      </c>
      <c r="D37492" t="s">
        <v>15050</v>
      </c>
      <c r="E37492" t="s">
        <v>15051</v>
      </c>
    </row>
    <row r="37493" spans="1:5" x14ac:dyDescent="0.2">
      <c r="A37493" t="s">
        <v>15981</v>
      </c>
      <c r="B37493">
        <v>-4.2894569999999996</v>
      </c>
      <c r="C37493">
        <v>5.4241640000000002</v>
      </c>
      <c r="D37493" t="s">
        <v>15050</v>
      </c>
      <c r="E37493" t="s">
        <v>15051</v>
      </c>
    </row>
    <row r="37494" spans="1:5" x14ac:dyDescent="0.2">
      <c r="A37494" t="s">
        <v>2068</v>
      </c>
      <c r="B37494">
        <v>-5.1769579999999999</v>
      </c>
      <c r="C37494">
        <v>8.9353820000000006</v>
      </c>
      <c r="D37494" t="s">
        <v>1897</v>
      </c>
      <c r="E37494" t="s">
        <v>2068</v>
      </c>
    </row>
    <row r="37495" spans="1:5" x14ac:dyDescent="0.2">
      <c r="A37495" t="s">
        <v>17779</v>
      </c>
      <c r="B37495">
        <v>-6.2139329999999999</v>
      </c>
      <c r="C37495">
        <v>4.8831280000000001</v>
      </c>
      <c r="D37495" t="s">
        <v>14781</v>
      </c>
      <c r="E37495" t="s">
        <v>28</v>
      </c>
    </row>
    <row r="37496" spans="1:5" x14ac:dyDescent="0.2">
      <c r="A37496" t="s">
        <v>16276</v>
      </c>
      <c r="B37496">
        <v>-4.2945080000000004</v>
      </c>
      <c r="C37496">
        <v>5.3780200000000002</v>
      </c>
      <c r="D37496" t="s">
        <v>15050</v>
      </c>
      <c r="E37496" t="s">
        <v>15051</v>
      </c>
    </row>
    <row r="37497" spans="1:5" x14ac:dyDescent="0.2">
      <c r="A37497" t="s">
        <v>4225</v>
      </c>
      <c r="B37497">
        <v>-7.2757100000000001</v>
      </c>
      <c r="C37497">
        <v>7.5992540000000002</v>
      </c>
      <c r="D37497" t="s">
        <v>1252</v>
      </c>
      <c r="E37497" t="s">
        <v>4143</v>
      </c>
    </row>
    <row r="37498" spans="1:5" x14ac:dyDescent="0.2">
      <c r="A37498" t="s">
        <v>621</v>
      </c>
      <c r="B37498">
        <v>-5.6250879999999999</v>
      </c>
      <c r="C37498">
        <v>10.198790000000001</v>
      </c>
      <c r="D37498" t="s">
        <v>344</v>
      </c>
      <c r="E37498" t="s">
        <v>603</v>
      </c>
    </row>
    <row r="37499" spans="1:5" x14ac:dyDescent="0.2">
      <c r="A37499" t="s">
        <v>13689</v>
      </c>
      <c r="B37499">
        <v>-5.6054639999999996</v>
      </c>
      <c r="C37499">
        <v>5.8792590000000002</v>
      </c>
      <c r="D37499" t="s">
        <v>12298</v>
      </c>
      <c r="E37499" t="s">
        <v>75</v>
      </c>
    </row>
    <row r="37500" spans="1:5" x14ac:dyDescent="0.2">
      <c r="A37500" t="s">
        <v>2134</v>
      </c>
      <c r="B37500">
        <v>-4.688396</v>
      </c>
      <c r="C37500">
        <v>8.4531890000000001</v>
      </c>
      <c r="D37500" t="s">
        <v>1331</v>
      </c>
      <c r="E37500" t="s">
        <v>2134</v>
      </c>
    </row>
    <row r="37501" spans="1:5" x14ac:dyDescent="0.2">
      <c r="A37501" t="s">
        <v>3045</v>
      </c>
      <c r="B37501">
        <v>-4.8141889999999998</v>
      </c>
      <c r="C37501">
        <v>7.5235029999999998</v>
      </c>
      <c r="D37501" t="s">
        <v>2988</v>
      </c>
      <c r="E37501" t="s">
        <v>2989</v>
      </c>
    </row>
    <row r="37502" spans="1:5" x14ac:dyDescent="0.2">
      <c r="A37502" t="s">
        <v>110</v>
      </c>
      <c r="B37502">
        <v>-7.6140910000000002</v>
      </c>
      <c r="C37502">
        <v>9.3610670000000002</v>
      </c>
      <c r="D37502" t="s">
        <v>427</v>
      </c>
      <c r="E37502" t="s">
        <v>507</v>
      </c>
    </row>
    <row r="37503" spans="1:5" x14ac:dyDescent="0.2">
      <c r="A37503" t="s">
        <v>550</v>
      </c>
      <c r="B37503">
        <v>-7.401275</v>
      </c>
      <c r="C37503">
        <v>9.2098630000000004</v>
      </c>
      <c r="D37503" t="s">
        <v>427</v>
      </c>
      <c r="E37503" t="s">
        <v>520</v>
      </c>
    </row>
    <row r="37504" spans="1:5" x14ac:dyDescent="0.2">
      <c r="A37504" t="s">
        <v>514</v>
      </c>
      <c r="B37504">
        <v>-7.2352939999999997</v>
      </c>
      <c r="C37504">
        <v>9.3306550000000001</v>
      </c>
      <c r="D37504" t="s">
        <v>434</v>
      </c>
      <c r="E37504" t="s">
        <v>38</v>
      </c>
    </row>
    <row r="37505" spans="1:5" x14ac:dyDescent="0.2">
      <c r="A37505" t="s">
        <v>11470</v>
      </c>
      <c r="B37505">
        <v>-5.1705569999999996</v>
      </c>
      <c r="C37505">
        <v>6.3346629999999999</v>
      </c>
      <c r="D37505" t="s">
        <v>11446</v>
      </c>
      <c r="E37505" t="s">
        <v>250</v>
      </c>
    </row>
    <row r="37506" spans="1:5" x14ac:dyDescent="0.2">
      <c r="A37506" t="s">
        <v>2656</v>
      </c>
      <c r="B37506">
        <v>-6.4418889999999998</v>
      </c>
      <c r="C37506">
        <v>8.2380899999999997</v>
      </c>
      <c r="D37506" t="s">
        <v>1052</v>
      </c>
      <c r="E37506" t="s">
        <v>2648</v>
      </c>
    </row>
    <row r="37507" spans="1:5" x14ac:dyDescent="0.2">
      <c r="A37507" t="s">
        <v>9062</v>
      </c>
      <c r="B37507">
        <v>-8.2619900000000008</v>
      </c>
      <c r="C37507">
        <v>6.647805</v>
      </c>
      <c r="D37507" t="s">
        <v>3911</v>
      </c>
      <c r="E37507" t="s">
        <v>8237</v>
      </c>
    </row>
    <row r="37508" spans="1:5" x14ac:dyDescent="0.2">
      <c r="A37508" t="s">
        <v>14071</v>
      </c>
      <c r="B37508">
        <v>-5.7859749999999996</v>
      </c>
      <c r="C37508">
        <v>5.7775800000000004</v>
      </c>
      <c r="D37508" t="s">
        <v>12298</v>
      </c>
      <c r="E37508" t="s">
        <v>189</v>
      </c>
    </row>
    <row r="37509" spans="1:5" x14ac:dyDescent="0.2">
      <c r="A37509" t="s">
        <v>2289</v>
      </c>
      <c r="B37509">
        <v>-5.0705200000000001</v>
      </c>
      <c r="C37509">
        <v>8.9442129999999995</v>
      </c>
      <c r="D37509" t="s">
        <v>1897</v>
      </c>
      <c r="E37509" t="s">
        <v>2068</v>
      </c>
    </row>
    <row r="37510" spans="1:5" x14ac:dyDescent="0.2">
      <c r="A37510" t="s">
        <v>17714</v>
      </c>
      <c r="B37510">
        <v>-6.1072139999999999</v>
      </c>
      <c r="C37510">
        <v>4.9325229999999998</v>
      </c>
      <c r="D37510" t="s">
        <v>14781</v>
      </c>
      <c r="E37510" t="s">
        <v>28</v>
      </c>
    </row>
    <row r="37511" spans="1:5" x14ac:dyDescent="0.2">
      <c r="A37511" t="s">
        <v>7848</v>
      </c>
      <c r="B37511">
        <v>-3.421694</v>
      </c>
      <c r="C37511">
        <v>6.8368729999999998</v>
      </c>
      <c r="D37511" t="s">
        <v>6507</v>
      </c>
      <c r="E37511" t="s">
        <v>6508</v>
      </c>
    </row>
    <row r="37512" spans="1:5" x14ac:dyDescent="0.2">
      <c r="A37512" t="s">
        <v>3876</v>
      </c>
      <c r="B37512">
        <v>-6.7576850000000004</v>
      </c>
      <c r="C37512">
        <v>6.8005680000000002</v>
      </c>
      <c r="D37512" t="s">
        <v>3837</v>
      </c>
      <c r="E37512" t="s">
        <v>3847</v>
      </c>
    </row>
    <row r="37513" spans="1:5" x14ac:dyDescent="0.2">
      <c r="A37513" t="s">
        <v>1399</v>
      </c>
      <c r="B37513">
        <v>-6.4219670000000004</v>
      </c>
      <c r="C37513">
        <v>10.541415000000001</v>
      </c>
      <c r="D37513" t="s">
        <v>1381</v>
      </c>
      <c r="E37513" t="s">
        <v>1394</v>
      </c>
    </row>
    <row r="37514" spans="1:5" x14ac:dyDescent="0.2">
      <c r="A37514" t="s">
        <v>14768</v>
      </c>
      <c r="B37514">
        <v>-7.3537220000000003</v>
      </c>
      <c r="C37514">
        <v>5.6170460000000002</v>
      </c>
      <c r="D37514" t="s">
        <v>14766</v>
      </c>
      <c r="E37514" t="s">
        <v>14767</v>
      </c>
    </row>
    <row r="37515" spans="1:5" x14ac:dyDescent="0.2">
      <c r="A37515" t="s">
        <v>1596</v>
      </c>
      <c r="B37515">
        <v>-6.7207049999999997</v>
      </c>
      <c r="C37515">
        <v>9.1637000000000004</v>
      </c>
      <c r="D37515" t="s">
        <v>1494</v>
      </c>
      <c r="E37515" t="s">
        <v>1557</v>
      </c>
    </row>
    <row r="37516" spans="1:5" x14ac:dyDescent="0.2">
      <c r="A37516" t="s">
        <v>16796</v>
      </c>
      <c r="B37516">
        <v>-4.5911270000000002</v>
      </c>
      <c r="C37516">
        <v>5.2681969999999998</v>
      </c>
      <c r="D37516" t="s">
        <v>15213</v>
      </c>
      <c r="E37516" t="s">
        <v>15214</v>
      </c>
    </row>
    <row r="37517" spans="1:5" x14ac:dyDescent="0.2">
      <c r="A37517" t="s">
        <v>18148</v>
      </c>
      <c r="B37517">
        <v>-4.6146349999999998</v>
      </c>
      <c r="C37517">
        <v>5.2504270000000002</v>
      </c>
      <c r="D37517" t="s">
        <v>16556</v>
      </c>
      <c r="E37517" t="s">
        <v>10905</v>
      </c>
    </row>
    <row r="37518" spans="1:5" x14ac:dyDescent="0.2">
      <c r="A37518" t="s">
        <v>16730</v>
      </c>
      <c r="B37518">
        <v>-4.6128439999999999</v>
      </c>
      <c r="C37518">
        <v>5.2814170000000003</v>
      </c>
      <c r="D37518" t="s">
        <v>15213</v>
      </c>
      <c r="E37518" t="s">
        <v>15214</v>
      </c>
    </row>
    <row r="37519" spans="1:5" x14ac:dyDescent="0.2">
      <c r="A37519" t="s">
        <v>830</v>
      </c>
      <c r="B37519">
        <v>-3.238842</v>
      </c>
      <c r="C37519">
        <v>9.7312309999999993</v>
      </c>
      <c r="D37519" t="s">
        <v>702</v>
      </c>
      <c r="E37519" t="s">
        <v>816</v>
      </c>
    </row>
    <row r="37520" spans="1:5" x14ac:dyDescent="0.2">
      <c r="A37520" t="s">
        <v>2412</v>
      </c>
      <c r="B37520">
        <v>-5.0721699999999998</v>
      </c>
      <c r="C37520">
        <v>8.1965620000000001</v>
      </c>
      <c r="D37520" t="s">
        <v>2198</v>
      </c>
      <c r="E37520" t="s">
        <v>2225</v>
      </c>
    </row>
    <row r="37521" spans="1:5" x14ac:dyDescent="0.2">
      <c r="A37521" t="s">
        <v>14841</v>
      </c>
      <c r="B37521">
        <v>-6.5266799999999998</v>
      </c>
      <c r="C37521">
        <v>5.6159049999999997</v>
      </c>
      <c r="D37521" t="s">
        <v>10276</v>
      </c>
      <c r="E37521" t="s">
        <v>14182</v>
      </c>
    </row>
    <row r="37522" spans="1:5" x14ac:dyDescent="0.2">
      <c r="A37522" t="s">
        <v>2024</v>
      </c>
      <c r="B37522">
        <v>-5.1778050000000002</v>
      </c>
      <c r="C37522">
        <v>9.2273449999999997</v>
      </c>
      <c r="D37522" t="s">
        <v>1897</v>
      </c>
      <c r="E37522" t="s">
        <v>1898</v>
      </c>
    </row>
    <row r="37523" spans="1:5" x14ac:dyDescent="0.2">
      <c r="A37523" t="s">
        <v>4183</v>
      </c>
      <c r="B37523">
        <v>-7.5305660000000003</v>
      </c>
      <c r="C37523">
        <v>7.7192769999999999</v>
      </c>
      <c r="D37523" t="s">
        <v>1252</v>
      </c>
      <c r="E37523" t="s">
        <v>4151</v>
      </c>
    </row>
    <row r="37524" spans="1:5" x14ac:dyDescent="0.2">
      <c r="A37524" t="s">
        <v>11758</v>
      </c>
      <c r="B37524">
        <v>-5.6143150000000004</v>
      </c>
      <c r="C37524">
        <v>6.2962239999999996</v>
      </c>
      <c r="D37524" t="s">
        <v>9225</v>
      </c>
      <c r="E37524" t="s">
        <v>10948</v>
      </c>
    </row>
    <row r="37525" spans="1:5" x14ac:dyDescent="0.2">
      <c r="A37525" t="s">
        <v>1509</v>
      </c>
      <c r="B37525">
        <v>-6.55776</v>
      </c>
      <c r="C37525">
        <v>9.9275739999999999</v>
      </c>
      <c r="D37525" t="s">
        <v>1447</v>
      </c>
      <c r="E37525" t="s">
        <v>1457</v>
      </c>
    </row>
    <row r="37526" spans="1:5" x14ac:dyDescent="0.2">
      <c r="A37526" t="s">
        <v>3889</v>
      </c>
      <c r="B37526">
        <v>-6.884728</v>
      </c>
      <c r="C37526">
        <v>6.7602589999999996</v>
      </c>
      <c r="D37526" t="s">
        <v>3837</v>
      </c>
      <c r="E37526" t="s">
        <v>241</v>
      </c>
    </row>
    <row r="37527" spans="1:5" x14ac:dyDescent="0.2">
      <c r="A37527" t="s">
        <v>5421</v>
      </c>
      <c r="B37527">
        <v>-3.058821</v>
      </c>
      <c r="C37527">
        <v>7.496982</v>
      </c>
      <c r="D37527" t="s">
        <v>5145</v>
      </c>
      <c r="E37527" t="s">
        <v>5299</v>
      </c>
    </row>
    <row r="37528" spans="1:5" x14ac:dyDescent="0.2">
      <c r="A37528" t="s">
        <v>4059</v>
      </c>
      <c r="B37528">
        <v>-8.1306080000000005</v>
      </c>
      <c r="C37528">
        <v>7.4715360000000004</v>
      </c>
      <c r="D37528" t="s">
        <v>3982</v>
      </c>
      <c r="E37528" t="s">
        <v>4044</v>
      </c>
    </row>
    <row r="37529" spans="1:5" x14ac:dyDescent="0.2">
      <c r="A37529" t="s">
        <v>2659</v>
      </c>
      <c r="B37529">
        <v>-6.1281150000000002</v>
      </c>
      <c r="C37529">
        <v>8.2218590000000003</v>
      </c>
      <c r="D37529" t="s">
        <v>1601</v>
      </c>
      <c r="E37529" t="s">
        <v>2447</v>
      </c>
    </row>
    <row r="37530" spans="1:5" x14ac:dyDescent="0.2">
      <c r="A37530" t="s">
        <v>2416</v>
      </c>
      <c r="B37530">
        <v>-5.8008090000000001</v>
      </c>
      <c r="C37530">
        <v>8.1804070000000007</v>
      </c>
      <c r="D37530" t="s">
        <v>1601</v>
      </c>
      <c r="E37530" t="s">
        <v>2380</v>
      </c>
    </row>
    <row r="37531" spans="1:5" x14ac:dyDescent="0.2">
      <c r="A37531" t="s">
        <v>3126</v>
      </c>
      <c r="B37531">
        <v>-5.453684</v>
      </c>
      <c r="C37531">
        <v>7.9732010000000004</v>
      </c>
      <c r="D37531" t="s">
        <v>2451</v>
      </c>
      <c r="E37531" t="s">
        <v>2452</v>
      </c>
    </row>
    <row r="37532" spans="1:5" x14ac:dyDescent="0.2">
      <c r="A37532" t="s">
        <v>763</v>
      </c>
      <c r="B37532">
        <v>-3.6352829999999998</v>
      </c>
      <c r="C37532">
        <v>9.8813689999999994</v>
      </c>
      <c r="D37532" t="s">
        <v>349</v>
      </c>
      <c r="E37532" t="s">
        <v>148</v>
      </c>
    </row>
    <row r="37533" spans="1:5" x14ac:dyDescent="0.2">
      <c r="A37533" t="s">
        <v>36</v>
      </c>
      <c r="B37533">
        <v>-7.2203949999999999</v>
      </c>
      <c r="C37533">
        <v>9.2815189999999994</v>
      </c>
      <c r="D37533" t="s">
        <v>434</v>
      </c>
      <c r="E37533" t="s">
        <v>38</v>
      </c>
    </row>
    <row r="37534" spans="1:5" x14ac:dyDescent="0.2">
      <c r="A37534" t="s">
        <v>18232</v>
      </c>
      <c r="B37534">
        <v>-3.1330640000000001</v>
      </c>
      <c r="C37534">
        <v>5.4851010000000002</v>
      </c>
      <c r="D37534" t="s">
        <v>12357</v>
      </c>
      <c r="E37534" t="s">
        <v>14364</v>
      </c>
    </row>
    <row r="37535" spans="1:5" x14ac:dyDescent="0.2">
      <c r="A37535" t="s">
        <v>1488</v>
      </c>
      <c r="B37535">
        <v>-6.5313749999999997</v>
      </c>
      <c r="C37535">
        <v>10.060464</v>
      </c>
      <c r="D37535" t="s">
        <v>1447</v>
      </c>
      <c r="E37535" t="s">
        <v>1457</v>
      </c>
    </row>
    <row r="37536" spans="1:5" x14ac:dyDescent="0.2">
      <c r="A37536" t="s">
        <v>14699</v>
      </c>
      <c r="B37536">
        <v>-5.8304270000000002</v>
      </c>
      <c r="C37536">
        <v>5.6415309999999996</v>
      </c>
      <c r="D37536" t="s">
        <v>12298</v>
      </c>
      <c r="E37536" t="s">
        <v>189</v>
      </c>
    </row>
    <row r="37537" spans="1:5" x14ac:dyDescent="0.2">
      <c r="A37537" t="s">
        <v>17999</v>
      </c>
      <c r="B37537">
        <v>-7.0039559999999996</v>
      </c>
      <c r="C37537">
        <v>4.6568680000000002</v>
      </c>
      <c r="D37537" t="s">
        <v>14765</v>
      </c>
      <c r="E37537" t="s">
        <v>17748</v>
      </c>
    </row>
    <row r="37538" spans="1:5" x14ac:dyDescent="0.2">
      <c r="A37538" t="s">
        <v>4384</v>
      </c>
      <c r="B37538">
        <v>-7.3051539999999999</v>
      </c>
      <c r="C37538">
        <v>7.2694080000000003</v>
      </c>
      <c r="D37538" t="s">
        <v>4190</v>
      </c>
      <c r="E37538" t="s">
        <v>206</v>
      </c>
    </row>
    <row r="37539" spans="1:5" x14ac:dyDescent="0.2">
      <c r="A37539" t="s">
        <v>9679</v>
      </c>
      <c r="B37539">
        <v>-6.6141480000000001</v>
      </c>
      <c r="C37539">
        <v>6.581404</v>
      </c>
      <c r="D37539" t="s">
        <v>8879</v>
      </c>
      <c r="E37539" t="s">
        <v>134</v>
      </c>
    </row>
    <row r="37540" spans="1:5" x14ac:dyDescent="0.2">
      <c r="A37540" t="s">
        <v>1529</v>
      </c>
      <c r="B37540">
        <v>-6.0760189999999996</v>
      </c>
      <c r="C37540">
        <v>9.6127590000000005</v>
      </c>
      <c r="D37540" t="s">
        <v>592</v>
      </c>
      <c r="E37540" t="s">
        <v>1529</v>
      </c>
    </row>
    <row r="37541" spans="1:5" x14ac:dyDescent="0.2">
      <c r="A37541" t="s">
        <v>1017</v>
      </c>
      <c r="B37541">
        <v>-7.6713120000000004</v>
      </c>
      <c r="C37541">
        <v>8.6878340000000005</v>
      </c>
      <c r="D37541" t="s">
        <v>573</v>
      </c>
      <c r="E37541" t="s">
        <v>1017</v>
      </c>
    </row>
    <row r="37542" spans="1:5" x14ac:dyDescent="0.2">
      <c r="A37542" t="s">
        <v>894</v>
      </c>
      <c r="B37542">
        <v>-3.097172</v>
      </c>
      <c r="C37542">
        <v>9.2995859999999997</v>
      </c>
      <c r="D37542" t="s">
        <v>795</v>
      </c>
      <c r="E37542" t="s">
        <v>142</v>
      </c>
    </row>
    <row r="37543" spans="1:5" x14ac:dyDescent="0.2">
      <c r="A37543" t="s">
        <v>343</v>
      </c>
      <c r="B37543">
        <v>-6.4849600000000001</v>
      </c>
      <c r="C37543">
        <v>8.8352280000000007</v>
      </c>
      <c r="D37543" t="s">
        <v>970</v>
      </c>
      <c r="E37543" t="s">
        <v>2548</v>
      </c>
    </row>
    <row r="37544" spans="1:5" x14ac:dyDescent="0.2">
      <c r="A37544" t="s">
        <v>2661</v>
      </c>
      <c r="B37544">
        <v>-6.665851</v>
      </c>
      <c r="C37544">
        <v>8.2078550000000003</v>
      </c>
      <c r="D37544" t="s">
        <v>1052</v>
      </c>
      <c r="E37544" t="s">
        <v>2648</v>
      </c>
    </row>
    <row r="37545" spans="1:5" x14ac:dyDescent="0.2">
      <c r="A37545" t="s">
        <v>4438</v>
      </c>
      <c r="B37545">
        <v>-7.7899640000000003</v>
      </c>
      <c r="C37545">
        <v>7.1612070000000001</v>
      </c>
      <c r="D37545" t="s">
        <v>3895</v>
      </c>
      <c r="E37545" t="s">
        <v>4423</v>
      </c>
    </row>
    <row r="37546" spans="1:5" x14ac:dyDescent="0.2">
      <c r="A37546" t="s">
        <v>4444</v>
      </c>
      <c r="B37546">
        <v>-7.7773640000000004</v>
      </c>
      <c r="C37546">
        <v>7.1541730000000001</v>
      </c>
      <c r="D37546" t="s">
        <v>3895</v>
      </c>
      <c r="E37546" t="s">
        <v>4423</v>
      </c>
    </row>
    <row r="37547" spans="1:5" x14ac:dyDescent="0.2">
      <c r="A37547" t="s">
        <v>14094</v>
      </c>
      <c r="B37547">
        <v>-6.120063</v>
      </c>
      <c r="C37547">
        <v>5.7683710000000001</v>
      </c>
      <c r="D37547" t="s">
        <v>14093</v>
      </c>
      <c r="E37547" t="s">
        <v>65</v>
      </c>
    </row>
    <row r="37548" spans="1:5" x14ac:dyDescent="0.2">
      <c r="A37548" t="s">
        <v>7215</v>
      </c>
      <c r="B37548">
        <v>-6.4913299999999996</v>
      </c>
      <c r="C37548">
        <v>6.9125290000000001</v>
      </c>
      <c r="D37548" t="s">
        <v>3834</v>
      </c>
      <c r="E37548" t="s">
        <v>3838</v>
      </c>
    </row>
    <row r="37549" spans="1:5" x14ac:dyDescent="0.2">
      <c r="A37549" t="s">
        <v>7215</v>
      </c>
      <c r="B37549">
        <v>-6.4369129999999997</v>
      </c>
      <c r="C37549">
        <v>6.7006959999999998</v>
      </c>
      <c r="D37549" t="s">
        <v>3834</v>
      </c>
      <c r="E37549" t="s">
        <v>14</v>
      </c>
    </row>
    <row r="37550" spans="1:5" x14ac:dyDescent="0.2">
      <c r="A37550" t="s">
        <v>9819</v>
      </c>
      <c r="B37550">
        <v>-7.6739980000000001</v>
      </c>
      <c r="C37550">
        <v>6.5472679999999999</v>
      </c>
      <c r="D37550" t="s">
        <v>3944</v>
      </c>
      <c r="E37550" t="s">
        <v>3947</v>
      </c>
    </row>
    <row r="37551" spans="1:5" x14ac:dyDescent="0.2">
      <c r="A37551" t="s">
        <v>18257</v>
      </c>
      <c r="B37551">
        <v>-7.3942040000000002</v>
      </c>
      <c r="C37551">
        <v>4.7973439999999998</v>
      </c>
      <c r="D37551" t="s">
        <v>14766</v>
      </c>
      <c r="E37551" t="s">
        <v>17886</v>
      </c>
    </row>
    <row r="37552" spans="1:5" x14ac:dyDescent="0.2">
      <c r="A37552" t="s">
        <v>18258</v>
      </c>
      <c r="B37552">
        <v>-7.4441139999999999</v>
      </c>
      <c r="C37552">
        <v>4.630827</v>
      </c>
      <c r="D37552" t="s">
        <v>14766</v>
      </c>
      <c r="E37552" t="s">
        <v>273</v>
      </c>
    </row>
    <row r="37553" spans="1:5" x14ac:dyDescent="0.2">
      <c r="A37553" t="s">
        <v>10432</v>
      </c>
      <c r="B37553">
        <v>-7.3977839999999997</v>
      </c>
      <c r="C37553">
        <v>6.3735220000000004</v>
      </c>
      <c r="D37553" t="s">
        <v>3944</v>
      </c>
      <c r="E37553" t="s">
        <v>10432</v>
      </c>
    </row>
    <row r="37554" spans="1:5" x14ac:dyDescent="0.2">
      <c r="A37554" t="s">
        <v>9778</v>
      </c>
      <c r="B37554">
        <v>-3.2381000000000002</v>
      </c>
      <c r="C37554">
        <v>6.5761529999999997</v>
      </c>
      <c r="D37554" t="s">
        <v>6507</v>
      </c>
      <c r="E37554" t="s">
        <v>8070</v>
      </c>
    </row>
    <row r="37555" spans="1:5" x14ac:dyDescent="0.2">
      <c r="A37555" t="s">
        <v>9448</v>
      </c>
      <c r="B37555">
        <v>-6.0912129999999998</v>
      </c>
      <c r="C37555">
        <v>6.6176519999999996</v>
      </c>
      <c r="D37555" t="s">
        <v>8059</v>
      </c>
      <c r="E37555" t="s">
        <v>9069</v>
      </c>
    </row>
    <row r="37556" spans="1:5" x14ac:dyDescent="0.2">
      <c r="A37556" t="s">
        <v>6110</v>
      </c>
      <c r="B37556">
        <v>-3.5326949999999999</v>
      </c>
      <c r="C37556">
        <v>7.2096549999999997</v>
      </c>
      <c r="D37556" t="s">
        <v>5782</v>
      </c>
      <c r="E37556" t="s">
        <v>5783</v>
      </c>
    </row>
    <row r="37557" spans="1:5" x14ac:dyDescent="0.2">
      <c r="A37557" t="s">
        <v>8467</v>
      </c>
      <c r="B37557">
        <v>-3.6331229999999999</v>
      </c>
      <c r="C37557">
        <v>6.7457409999999998</v>
      </c>
      <c r="D37557" t="s">
        <v>6507</v>
      </c>
      <c r="E37557" t="s">
        <v>52</v>
      </c>
    </row>
    <row r="37558" spans="1:5" x14ac:dyDescent="0.2">
      <c r="A37558" t="s">
        <v>8416</v>
      </c>
      <c r="B37558">
        <v>-3.6338210000000002</v>
      </c>
      <c r="C37558">
        <v>6.7518180000000001</v>
      </c>
      <c r="D37558" t="s">
        <v>6507</v>
      </c>
      <c r="E37558" t="s">
        <v>52</v>
      </c>
    </row>
    <row r="37559" spans="1:5" x14ac:dyDescent="0.2">
      <c r="A37559" t="s">
        <v>11107</v>
      </c>
      <c r="B37559">
        <v>-5.0986539999999998</v>
      </c>
      <c r="C37559">
        <v>6.385338</v>
      </c>
      <c r="D37559" t="s">
        <v>8330</v>
      </c>
      <c r="E37559" t="s">
        <v>10149</v>
      </c>
    </row>
    <row r="37560" spans="1:5" x14ac:dyDescent="0.2">
      <c r="A37560" t="s">
        <v>17136</v>
      </c>
      <c r="B37560">
        <v>-6.2933589999999997</v>
      </c>
      <c r="C37560">
        <v>5.197749</v>
      </c>
      <c r="D37560" t="s">
        <v>14781</v>
      </c>
      <c r="E37560" t="s">
        <v>16432</v>
      </c>
    </row>
    <row r="37561" spans="1:5" x14ac:dyDescent="0.2">
      <c r="A37561" t="s">
        <v>12632</v>
      </c>
      <c r="B37561">
        <v>-4.2422700000000004</v>
      </c>
      <c r="C37561">
        <v>6.1298839999999997</v>
      </c>
      <c r="D37561" t="s">
        <v>12050</v>
      </c>
      <c r="E37561" t="s">
        <v>12150</v>
      </c>
    </row>
    <row r="37562" spans="1:5" x14ac:dyDescent="0.2">
      <c r="A37562" t="s">
        <v>16008</v>
      </c>
      <c r="B37562">
        <v>-4.5739270000000003</v>
      </c>
      <c r="C37562">
        <v>5.4198089999999999</v>
      </c>
      <c r="D37562" t="s">
        <v>15213</v>
      </c>
      <c r="E37562" t="s">
        <v>15342</v>
      </c>
    </row>
    <row r="37563" spans="1:5" x14ac:dyDescent="0.2">
      <c r="A37563" t="s">
        <v>16051</v>
      </c>
      <c r="B37563">
        <v>-4.5705109999999998</v>
      </c>
      <c r="C37563">
        <v>5.4151559999999996</v>
      </c>
      <c r="D37563" t="s">
        <v>15213</v>
      </c>
      <c r="E37563" t="s">
        <v>15342</v>
      </c>
    </row>
    <row r="37564" spans="1:5" x14ac:dyDescent="0.2">
      <c r="A37564" t="s">
        <v>12861</v>
      </c>
      <c r="B37564">
        <v>-3.9346610000000002</v>
      </c>
      <c r="C37564">
        <v>6.0725519999999999</v>
      </c>
      <c r="D37564" t="s">
        <v>10652</v>
      </c>
      <c r="E37564" t="s">
        <v>10653</v>
      </c>
    </row>
    <row r="37565" spans="1:5" x14ac:dyDescent="0.2">
      <c r="A37565" t="s">
        <v>10130</v>
      </c>
      <c r="B37565">
        <v>-5.5155729999999998</v>
      </c>
      <c r="C37565">
        <v>6.5244210000000002</v>
      </c>
      <c r="D37565" t="s">
        <v>9225</v>
      </c>
      <c r="E37565" t="s">
        <v>9226</v>
      </c>
    </row>
    <row r="37566" spans="1:5" x14ac:dyDescent="0.2">
      <c r="A37566" t="s">
        <v>13712</v>
      </c>
      <c r="B37566">
        <v>-6.8055190000000003</v>
      </c>
      <c r="C37566">
        <v>5.8664519999999998</v>
      </c>
      <c r="D37566" t="s">
        <v>10276</v>
      </c>
      <c r="E37566" t="s">
        <v>13248</v>
      </c>
    </row>
    <row r="37567" spans="1:5" x14ac:dyDescent="0.2">
      <c r="A37567" t="s">
        <v>3689</v>
      </c>
      <c r="B37567">
        <v>-5.329663</v>
      </c>
      <c r="C37567">
        <v>7.3578070000000002</v>
      </c>
      <c r="D37567" t="s">
        <v>3407</v>
      </c>
      <c r="E37567" t="s">
        <v>3408</v>
      </c>
    </row>
    <row r="37568" spans="1:5" x14ac:dyDescent="0.2">
      <c r="A37568" t="s">
        <v>12957</v>
      </c>
      <c r="B37568">
        <v>-6.0257189999999996</v>
      </c>
      <c r="C37568">
        <v>6.0471550000000001</v>
      </c>
      <c r="D37568" t="s">
        <v>10106</v>
      </c>
      <c r="E37568" t="s">
        <v>12108</v>
      </c>
    </row>
    <row r="37569" spans="1:5" x14ac:dyDescent="0.2">
      <c r="A37569" t="s">
        <v>8227</v>
      </c>
      <c r="B37569">
        <v>-5.6711499999999999</v>
      </c>
      <c r="C37569">
        <v>6.7681560000000003</v>
      </c>
      <c r="D37569" t="s">
        <v>8059</v>
      </c>
      <c r="E37569" t="s">
        <v>8127</v>
      </c>
    </row>
    <row r="37570" spans="1:5" x14ac:dyDescent="0.2">
      <c r="A37570" t="s">
        <v>11199</v>
      </c>
      <c r="B37570">
        <v>-4.1137379999999997</v>
      </c>
      <c r="C37570">
        <v>6.3779700000000004</v>
      </c>
      <c r="D37570" t="s">
        <v>9368</v>
      </c>
      <c r="E37570" t="s">
        <v>5219</v>
      </c>
    </row>
    <row r="37571" spans="1:5" x14ac:dyDescent="0.2">
      <c r="A37571" t="s">
        <v>2582</v>
      </c>
      <c r="B37571">
        <v>-6.249187</v>
      </c>
      <c r="C37571">
        <v>8.710744</v>
      </c>
      <c r="D37571" t="s">
        <v>1601</v>
      </c>
      <c r="E37571" t="s">
        <v>2550</v>
      </c>
    </row>
    <row r="37572" spans="1:5" x14ac:dyDescent="0.2">
      <c r="A37572" t="s">
        <v>16104</v>
      </c>
      <c r="B37572">
        <v>-2.7925049999999998</v>
      </c>
      <c r="C37572">
        <v>5.2911289999999997</v>
      </c>
      <c r="D37572" t="s">
        <v>16103</v>
      </c>
      <c r="E37572" t="s">
        <v>16104</v>
      </c>
    </row>
    <row r="37573" spans="1:5" x14ac:dyDescent="0.2">
      <c r="A37573" t="s">
        <v>17694</v>
      </c>
      <c r="B37573">
        <v>-6.2132120000000004</v>
      </c>
      <c r="C37573">
        <v>4.9499060000000004</v>
      </c>
      <c r="D37573" t="s">
        <v>14781</v>
      </c>
      <c r="E37573" t="s">
        <v>28</v>
      </c>
    </row>
    <row r="37574" spans="1:5" x14ac:dyDescent="0.2">
      <c r="A37574" t="s">
        <v>6653</v>
      </c>
      <c r="B37574">
        <v>-4.704167</v>
      </c>
      <c r="C37574">
        <v>6.834212</v>
      </c>
      <c r="D37574" t="s">
        <v>6652</v>
      </c>
      <c r="E37574" t="s">
        <v>6653</v>
      </c>
    </row>
    <row r="37575" spans="1:5" x14ac:dyDescent="0.2">
      <c r="A37575" t="s">
        <v>17747</v>
      </c>
      <c r="B37575">
        <v>-7.4683830000000002</v>
      </c>
      <c r="C37575">
        <v>4.8997149999999996</v>
      </c>
      <c r="D37575" t="s">
        <v>14766</v>
      </c>
      <c r="E37575" t="s">
        <v>17426</v>
      </c>
    </row>
    <row r="37576" spans="1:5" x14ac:dyDescent="0.2">
      <c r="A37576" t="s">
        <v>15237</v>
      </c>
      <c r="B37576">
        <v>-3.544216</v>
      </c>
      <c r="C37576">
        <v>5.5552250000000001</v>
      </c>
      <c r="D37576" t="s">
        <v>15058</v>
      </c>
      <c r="E37576" t="s">
        <v>15059</v>
      </c>
    </row>
    <row r="37577" spans="1:5" x14ac:dyDescent="0.2">
      <c r="A37577" t="s">
        <v>1631</v>
      </c>
      <c r="B37577">
        <v>-5.2166920000000001</v>
      </c>
      <c r="C37577">
        <v>9.9872920000000001</v>
      </c>
      <c r="D37577" t="s">
        <v>344</v>
      </c>
      <c r="E37577" t="s">
        <v>85</v>
      </c>
    </row>
    <row r="37578" spans="1:5" x14ac:dyDescent="0.2">
      <c r="A37578" t="s">
        <v>1628</v>
      </c>
      <c r="B37578">
        <v>-5.2256840000000002</v>
      </c>
      <c r="C37578">
        <v>9.9902040000000003</v>
      </c>
      <c r="D37578" t="s">
        <v>344</v>
      </c>
      <c r="E37578" t="s">
        <v>85</v>
      </c>
    </row>
    <row r="37579" spans="1:5" x14ac:dyDescent="0.2">
      <c r="A37579" t="s">
        <v>2036</v>
      </c>
      <c r="B37579">
        <v>-5.830908</v>
      </c>
      <c r="C37579">
        <v>9.1784680000000005</v>
      </c>
      <c r="D37579" t="s">
        <v>1961</v>
      </c>
      <c r="E37579" t="s">
        <v>34</v>
      </c>
    </row>
    <row r="37580" spans="1:5" x14ac:dyDescent="0.2">
      <c r="A37580" t="s">
        <v>17436</v>
      </c>
      <c r="B37580">
        <v>-6.2678979999999997</v>
      </c>
      <c r="C37580">
        <v>5.1066940000000001</v>
      </c>
      <c r="D37580" t="s">
        <v>14781</v>
      </c>
      <c r="E37580" t="s">
        <v>16432</v>
      </c>
    </row>
    <row r="37581" spans="1:5" x14ac:dyDescent="0.2">
      <c r="A37581" t="s">
        <v>10295</v>
      </c>
      <c r="B37581">
        <v>-7.0446549999999997</v>
      </c>
      <c r="C37581">
        <v>6.4943609999999996</v>
      </c>
      <c r="D37581" t="s">
        <v>10276</v>
      </c>
      <c r="E37581" t="s">
        <v>10277</v>
      </c>
    </row>
    <row r="37582" spans="1:5" x14ac:dyDescent="0.2">
      <c r="A37582" t="s">
        <v>17885</v>
      </c>
      <c r="B37582">
        <v>-6.770562</v>
      </c>
      <c r="C37582">
        <v>4.8003830000000001</v>
      </c>
      <c r="D37582" t="s">
        <v>14765</v>
      </c>
      <c r="E37582" t="s">
        <v>17707</v>
      </c>
    </row>
    <row r="37583" spans="1:5" x14ac:dyDescent="0.2">
      <c r="A37583" t="s">
        <v>17885</v>
      </c>
      <c r="B37583">
        <v>-6.7661809999999996</v>
      </c>
      <c r="C37583">
        <v>4.7949630000000001</v>
      </c>
      <c r="D37583" t="s">
        <v>14765</v>
      </c>
      <c r="E37583" t="s">
        <v>17707</v>
      </c>
    </row>
    <row r="37584" spans="1:5" x14ac:dyDescent="0.2">
      <c r="A37584" t="s">
        <v>8415</v>
      </c>
      <c r="B37584">
        <v>-5.8090529999999996</v>
      </c>
      <c r="C37584">
        <v>6.744243</v>
      </c>
      <c r="D37584" t="s">
        <v>8059</v>
      </c>
      <c r="E37584" t="s">
        <v>8060</v>
      </c>
    </row>
    <row r="37585" spans="1:5" x14ac:dyDescent="0.2">
      <c r="A37585" t="s">
        <v>17854</v>
      </c>
      <c r="B37585">
        <v>-6.7143470000000001</v>
      </c>
      <c r="C37585">
        <v>4.8279569999999996</v>
      </c>
      <c r="D37585" t="s">
        <v>14765</v>
      </c>
      <c r="E37585" t="s">
        <v>17707</v>
      </c>
    </row>
    <row r="37586" spans="1:5" x14ac:dyDescent="0.2">
      <c r="A37586" t="s">
        <v>1044</v>
      </c>
      <c r="B37586">
        <v>-7.2916629999999998</v>
      </c>
      <c r="C37586">
        <v>8.5676000000000005</v>
      </c>
      <c r="D37586" t="s">
        <v>573</v>
      </c>
      <c r="E37586" t="s">
        <v>1028</v>
      </c>
    </row>
    <row r="37587" spans="1:5" x14ac:dyDescent="0.2">
      <c r="A37587" t="s">
        <v>1044</v>
      </c>
      <c r="B37587">
        <v>-7.2923580000000001</v>
      </c>
      <c r="C37587">
        <v>8.5673250000000003</v>
      </c>
      <c r="D37587" t="s">
        <v>573</v>
      </c>
      <c r="E37587" t="s">
        <v>1028</v>
      </c>
    </row>
    <row r="37588" spans="1:5" x14ac:dyDescent="0.2">
      <c r="A37588" t="s">
        <v>1559</v>
      </c>
      <c r="B37588">
        <v>-6.5291240000000004</v>
      </c>
      <c r="C37588">
        <v>9.532845</v>
      </c>
      <c r="D37588" t="s">
        <v>1494</v>
      </c>
      <c r="E37588" t="s">
        <v>1557</v>
      </c>
    </row>
    <row r="37589" spans="1:5" x14ac:dyDescent="0.2">
      <c r="A37589" t="s">
        <v>1559</v>
      </c>
      <c r="B37589">
        <v>-6.524985</v>
      </c>
      <c r="C37589">
        <v>9.5302799999999994</v>
      </c>
      <c r="D37589" t="s">
        <v>1494</v>
      </c>
      <c r="E37589" t="s">
        <v>1557</v>
      </c>
    </row>
    <row r="37590" spans="1:5" x14ac:dyDescent="0.2">
      <c r="A37590" t="s">
        <v>2565</v>
      </c>
      <c r="B37590">
        <v>-6.1505340000000004</v>
      </c>
      <c r="C37590">
        <v>8.8089619999999993</v>
      </c>
      <c r="D37590" t="s">
        <v>1601</v>
      </c>
      <c r="E37590" t="s">
        <v>2550</v>
      </c>
    </row>
    <row r="37591" spans="1:5" x14ac:dyDescent="0.2">
      <c r="A37591" t="s">
        <v>1506</v>
      </c>
      <c r="B37591">
        <v>-6.265803</v>
      </c>
      <c r="C37591">
        <v>9.9613910000000008</v>
      </c>
      <c r="D37591" t="s">
        <v>1494</v>
      </c>
      <c r="E37591" t="s">
        <v>1495</v>
      </c>
    </row>
    <row r="37592" spans="1:5" x14ac:dyDescent="0.2">
      <c r="A37592" t="s">
        <v>1857</v>
      </c>
      <c r="B37592">
        <v>-5.4782060000000001</v>
      </c>
      <c r="C37592">
        <v>9.4342389999999998</v>
      </c>
      <c r="D37592" t="s">
        <v>592</v>
      </c>
      <c r="E37592" t="s">
        <v>1759</v>
      </c>
    </row>
    <row r="37593" spans="1:5" x14ac:dyDescent="0.2">
      <c r="A37593" t="s">
        <v>1809</v>
      </c>
      <c r="B37593">
        <v>-5.5163289999999998</v>
      </c>
      <c r="C37593">
        <v>9.4861050000000002</v>
      </c>
      <c r="D37593" t="s">
        <v>592</v>
      </c>
      <c r="E37593" t="s">
        <v>1759</v>
      </c>
    </row>
    <row r="37594" spans="1:5" x14ac:dyDescent="0.2">
      <c r="A37594" t="s">
        <v>1875</v>
      </c>
      <c r="B37594">
        <v>-5.539542</v>
      </c>
      <c r="C37594">
        <v>9.4188690000000008</v>
      </c>
      <c r="D37594" t="s">
        <v>592</v>
      </c>
      <c r="E37594" t="s">
        <v>1759</v>
      </c>
    </row>
    <row r="37595" spans="1:5" x14ac:dyDescent="0.2">
      <c r="A37595" t="s">
        <v>1814</v>
      </c>
      <c r="B37595">
        <v>-5.5000809999999998</v>
      </c>
      <c r="C37595">
        <v>9.4817350000000005</v>
      </c>
      <c r="D37595" t="s">
        <v>1691</v>
      </c>
      <c r="E37595" t="s">
        <v>1757</v>
      </c>
    </row>
    <row r="37596" spans="1:5" x14ac:dyDescent="0.2">
      <c r="A37596" t="s">
        <v>1837</v>
      </c>
      <c r="B37596">
        <v>-5.437462</v>
      </c>
      <c r="C37596">
        <v>9.4569659999999995</v>
      </c>
      <c r="D37596" t="s">
        <v>1691</v>
      </c>
      <c r="E37596" t="s">
        <v>1826</v>
      </c>
    </row>
    <row r="37597" spans="1:5" x14ac:dyDescent="0.2">
      <c r="A37597" t="s">
        <v>1784</v>
      </c>
      <c r="B37597">
        <v>-5.4184559999999999</v>
      </c>
      <c r="C37597">
        <v>9.5109069999999996</v>
      </c>
      <c r="D37597" t="s">
        <v>1691</v>
      </c>
      <c r="E37597" t="s">
        <v>1692</v>
      </c>
    </row>
    <row r="37598" spans="1:5" x14ac:dyDescent="0.2">
      <c r="A37598" t="s">
        <v>1975</v>
      </c>
      <c r="B37598">
        <v>-5.5286270000000002</v>
      </c>
      <c r="C37598">
        <v>9.3180479999999992</v>
      </c>
      <c r="D37598" t="s">
        <v>592</v>
      </c>
      <c r="E37598" t="s">
        <v>1951</v>
      </c>
    </row>
    <row r="37599" spans="1:5" x14ac:dyDescent="0.2">
      <c r="A37599" t="s">
        <v>1716</v>
      </c>
      <c r="B37599">
        <v>-5.6357010000000001</v>
      </c>
      <c r="C37599">
        <v>9.6430170000000004</v>
      </c>
      <c r="D37599" t="s">
        <v>592</v>
      </c>
      <c r="E37599" t="s">
        <v>1670</v>
      </c>
    </row>
    <row r="37600" spans="1:5" x14ac:dyDescent="0.2">
      <c r="A37600" t="s">
        <v>15758</v>
      </c>
      <c r="B37600">
        <v>-4.2673100000000002</v>
      </c>
      <c r="C37600">
        <v>5.4634669999999996</v>
      </c>
      <c r="D37600" t="s">
        <v>15050</v>
      </c>
      <c r="E37600" t="s">
        <v>15051</v>
      </c>
    </row>
    <row r="37601" spans="1:5" x14ac:dyDescent="0.2">
      <c r="A37601" t="s">
        <v>628</v>
      </c>
      <c r="B37601">
        <v>-5.8374930000000003</v>
      </c>
      <c r="C37601">
        <v>10.15943</v>
      </c>
      <c r="D37601" t="s">
        <v>592</v>
      </c>
      <c r="E37601" t="s">
        <v>593</v>
      </c>
    </row>
    <row r="37602" spans="1:5" x14ac:dyDescent="0.2">
      <c r="A37602" t="s">
        <v>17572</v>
      </c>
      <c r="B37602">
        <v>-6.3719890000000001</v>
      </c>
      <c r="C37602">
        <v>5.0229990000000004</v>
      </c>
      <c r="D37602" t="s">
        <v>14765</v>
      </c>
      <c r="E37602" t="s">
        <v>208</v>
      </c>
    </row>
    <row r="37603" spans="1:5" x14ac:dyDescent="0.2">
      <c r="A37603" t="s">
        <v>17542</v>
      </c>
      <c r="B37603">
        <v>-6.8930949999999998</v>
      </c>
      <c r="C37603">
        <v>5.0386430000000004</v>
      </c>
      <c r="D37603" t="s">
        <v>14765</v>
      </c>
      <c r="E37603" t="s">
        <v>17109</v>
      </c>
    </row>
    <row r="37604" spans="1:5" x14ac:dyDescent="0.2">
      <c r="A37604" t="s">
        <v>822</v>
      </c>
      <c r="B37604">
        <v>-3.0874009999999998</v>
      </c>
      <c r="C37604">
        <v>9.6473600000000008</v>
      </c>
      <c r="D37604" t="s">
        <v>702</v>
      </c>
      <c r="E37604" t="s">
        <v>804</v>
      </c>
    </row>
    <row r="37605" spans="1:5" x14ac:dyDescent="0.2">
      <c r="A37605" t="s">
        <v>797</v>
      </c>
      <c r="B37605">
        <v>-3.2256629999999999</v>
      </c>
      <c r="C37605">
        <v>9.5404940000000007</v>
      </c>
      <c r="D37605" t="s">
        <v>795</v>
      </c>
      <c r="E37605" t="s">
        <v>796</v>
      </c>
    </row>
    <row r="37606" spans="1:5" x14ac:dyDescent="0.2">
      <c r="A37606" t="s">
        <v>3946</v>
      </c>
      <c r="B37606">
        <v>-7.0721720000000001</v>
      </c>
      <c r="C37606">
        <v>6.8629709999999999</v>
      </c>
      <c r="D37606" t="s">
        <v>3913</v>
      </c>
      <c r="E37606" t="s">
        <v>3914</v>
      </c>
    </row>
    <row r="37607" spans="1:5" x14ac:dyDescent="0.2">
      <c r="A37607" t="s">
        <v>3946</v>
      </c>
      <c r="B37607">
        <v>-3.7333479999999999</v>
      </c>
      <c r="C37607">
        <v>7.1506780000000001</v>
      </c>
      <c r="D37607" t="s">
        <v>5408</v>
      </c>
      <c r="E37607" t="s">
        <v>5716</v>
      </c>
    </row>
    <row r="37608" spans="1:5" x14ac:dyDescent="0.2">
      <c r="A37608" t="s">
        <v>3946</v>
      </c>
      <c r="B37608">
        <v>-6.0670719999999996</v>
      </c>
      <c r="C37608">
        <v>6.4793399999999997</v>
      </c>
      <c r="D37608" t="s">
        <v>10106</v>
      </c>
      <c r="E37608" t="s">
        <v>10425</v>
      </c>
    </row>
    <row r="37609" spans="1:5" x14ac:dyDescent="0.2">
      <c r="A37609" t="s">
        <v>12386</v>
      </c>
      <c r="B37609">
        <v>-4.5308510000000002</v>
      </c>
      <c r="C37609">
        <v>6.1794690000000001</v>
      </c>
      <c r="D37609" t="s">
        <v>11446</v>
      </c>
      <c r="E37609" t="s">
        <v>2787</v>
      </c>
    </row>
    <row r="37610" spans="1:5" x14ac:dyDescent="0.2">
      <c r="A37610" t="s">
        <v>12386</v>
      </c>
      <c r="B37610">
        <v>-4.5919280000000002</v>
      </c>
      <c r="C37610">
        <v>6.0769609999999998</v>
      </c>
      <c r="D37610" t="s">
        <v>11446</v>
      </c>
      <c r="E37610" t="s">
        <v>2787</v>
      </c>
    </row>
    <row r="37611" spans="1:5" x14ac:dyDescent="0.2">
      <c r="A37611" t="s">
        <v>15732</v>
      </c>
      <c r="B37611">
        <v>-6.5523709999999999</v>
      </c>
      <c r="C37611">
        <v>5.4588000000000001</v>
      </c>
      <c r="D37611" t="s">
        <v>10276</v>
      </c>
      <c r="E37611" t="s">
        <v>62</v>
      </c>
    </row>
    <row r="37612" spans="1:5" x14ac:dyDescent="0.2">
      <c r="A37612" t="s">
        <v>13652</v>
      </c>
      <c r="B37612">
        <v>-6.2447629999999998</v>
      </c>
      <c r="C37612">
        <v>5.8864020000000004</v>
      </c>
      <c r="D37612" t="s">
        <v>10106</v>
      </c>
      <c r="E37612" t="s">
        <v>13194</v>
      </c>
    </row>
    <row r="37613" spans="1:5" x14ac:dyDescent="0.2">
      <c r="A37613" t="s">
        <v>13652</v>
      </c>
      <c r="B37613">
        <v>-6.5459610000000001</v>
      </c>
      <c r="C37613">
        <v>5.5519530000000001</v>
      </c>
      <c r="D37613" t="s">
        <v>10276</v>
      </c>
      <c r="E37613" t="s">
        <v>62</v>
      </c>
    </row>
    <row r="37614" spans="1:5" x14ac:dyDescent="0.2">
      <c r="A37614" t="s">
        <v>13652</v>
      </c>
      <c r="B37614">
        <v>-6.5484549999999997</v>
      </c>
      <c r="C37614">
        <v>5.4576750000000001</v>
      </c>
      <c r="D37614" t="s">
        <v>10276</v>
      </c>
      <c r="E37614" t="s">
        <v>62</v>
      </c>
    </row>
    <row r="37615" spans="1:5" x14ac:dyDescent="0.2">
      <c r="A37615" t="s">
        <v>2363</v>
      </c>
      <c r="B37615">
        <v>-5.9512039999999997</v>
      </c>
      <c r="C37615">
        <v>8.3623510000000003</v>
      </c>
      <c r="D37615" t="s">
        <v>1601</v>
      </c>
      <c r="E37615" t="s">
        <v>2331</v>
      </c>
    </row>
    <row r="37616" spans="1:5" x14ac:dyDescent="0.2">
      <c r="A37616" t="s">
        <v>13501</v>
      </c>
      <c r="B37616">
        <v>-6.7170360000000002</v>
      </c>
      <c r="C37616">
        <v>5.919028</v>
      </c>
      <c r="D37616" t="s">
        <v>10276</v>
      </c>
      <c r="E37616" t="s">
        <v>12947</v>
      </c>
    </row>
    <row r="37617" spans="1:5" x14ac:dyDescent="0.2">
      <c r="A37617" t="s">
        <v>887</v>
      </c>
      <c r="B37617">
        <v>-3.083313</v>
      </c>
      <c r="C37617">
        <v>9.3555840000000003</v>
      </c>
      <c r="D37617" t="s">
        <v>795</v>
      </c>
      <c r="E37617" t="s">
        <v>142</v>
      </c>
    </row>
    <row r="37618" spans="1:5" x14ac:dyDescent="0.2">
      <c r="A37618" t="s">
        <v>10875</v>
      </c>
      <c r="B37618">
        <v>-5.2244669999999998</v>
      </c>
      <c r="C37618">
        <v>6.4141870000000001</v>
      </c>
      <c r="D37618" t="s">
        <v>8330</v>
      </c>
      <c r="E37618" t="s">
        <v>10149</v>
      </c>
    </row>
    <row r="37619" spans="1:5" x14ac:dyDescent="0.2">
      <c r="A37619" t="s">
        <v>2406</v>
      </c>
      <c r="B37619">
        <v>-5.7831539999999997</v>
      </c>
      <c r="C37619">
        <v>8.2130910000000004</v>
      </c>
      <c r="D37619" t="s">
        <v>1601</v>
      </c>
      <c r="E37619" t="s">
        <v>2380</v>
      </c>
    </row>
    <row r="37620" spans="1:5" x14ac:dyDescent="0.2">
      <c r="A37620" t="s">
        <v>1617</v>
      </c>
      <c r="B37620">
        <v>-6.8708799999999997</v>
      </c>
      <c r="C37620">
        <v>9.0253689999999995</v>
      </c>
      <c r="D37620" t="s">
        <v>970</v>
      </c>
      <c r="E37620" t="s">
        <v>1606</v>
      </c>
    </row>
    <row r="37621" spans="1:5" x14ac:dyDescent="0.2">
      <c r="A37621" t="s">
        <v>10146</v>
      </c>
      <c r="B37621">
        <v>-6.8205289999999996</v>
      </c>
      <c r="C37621">
        <v>6.5146499999999996</v>
      </c>
      <c r="D37621" t="s">
        <v>8879</v>
      </c>
      <c r="E37621" t="s">
        <v>9294</v>
      </c>
    </row>
    <row r="37622" spans="1:5" x14ac:dyDescent="0.2">
      <c r="A37622" t="s">
        <v>9403</v>
      </c>
      <c r="B37622">
        <v>-7.6162999999999998</v>
      </c>
      <c r="C37622">
        <v>6.6100260000000004</v>
      </c>
      <c r="D37622" t="s">
        <v>3944</v>
      </c>
      <c r="E37622" t="s">
        <v>125</v>
      </c>
    </row>
    <row r="37623" spans="1:5" x14ac:dyDescent="0.2">
      <c r="A37623" t="s">
        <v>9426</v>
      </c>
      <c r="B37623">
        <v>-3.854463</v>
      </c>
      <c r="C37623">
        <v>6.6287140000000004</v>
      </c>
      <c r="D37623" t="s">
        <v>6799</v>
      </c>
      <c r="E37623" t="s">
        <v>7854</v>
      </c>
    </row>
    <row r="37624" spans="1:5" x14ac:dyDescent="0.2">
      <c r="A37624" t="s">
        <v>16744</v>
      </c>
      <c r="B37624">
        <v>-2.8986719999999999</v>
      </c>
      <c r="C37624">
        <v>5.1816599999999999</v>
      </c>
      <c r="D37624" t="s">
        <v>16103</v>
      </c>
      <c r="E37624" t="s">
        <v>16744</v>
      </c>
    </row>
    <row r="37625" spans="1:5" x14ac:dyDescent="0.2">
      <c r="A37625" t="s">
        <v>7586</v>
      </c>
      <c r="B37625">
        <v>-3.4247450000000002</v>
      </c>
      <c r="C37625">
        <v>6.8755110000000004</v>
      </c>
      <c r="D37625" t="s">
        <v>6507</v>
      </c>
      <c r="E37625" t="s">
        <v>6508</v>
      </c>
    </row>
    <row r="37626" spans="1:5" x14ac:dyDescent="0.2">
      <c r="A37626" t="s">
        <v>16769</v>
      </c>
      <c r="B37626">
        <v>-4.5481449999999999</v>
      </c>
      <c r="C37626">
        <v>5.2756169999999996</v>
      </c>
      <c r="D37626" t="s">
        <v>15213</v>
      </c>
      <c r="E37626" t="s">
        <v>15214</v>
      </c>
    </row>
    <row r="37627" spans="1:5" x14ac:dyDescent="0.2">
      <c r="A37627" t="s">
        <v>11587</v>
      </c>
      <c r="B37627">
        <v>-3.464744</v>
      </c>
      <c r="C37627">
        <v>6.3264800000000001</v>
      </c>
      <c r="D37627" t="s">
        <v>6507</v>
      </c>
      <c r="E37627" t="s">
        <v>51</v>
      </c>
    </row>
    <row r="37628" spans="1:5" x14ac:dyDescent="0.2">
      <c r="A37628" t="s">
        <v>10766</v>
      </c>
      <c r="B37628">
        <v>-3.5966339999999999</v>
      </c>
      <c r="C37628">
        <v>6.4332830000000003</v>
      </c>
      <c r="D37628" t="s">
        <v>6507</v>
      </c>
      <c r="E37628" t="s">
        <v>200</v>
      </c>
    </row>
    <row r="37629" spans="1:5" x14ac:dyDescent="0.2">
      <c r="A37629" t="s">
        <v>10766</v>
      </c>
      <c r="B37629">
        <v>-3.5942379999999998</v>
      </c>
      <c r="C37629">
        <v>6.4284910000000002</v>
      </c>
      <c r="D37629" t="s">
        <v>6507</v>
      </c>
      <c r="E37629" t="s">
        <v>200</v>
      </c>
    </row>
    <row r="37630" spans="1:5" x14ac:dyDescent="0.2">
      <c r="A37630" t="s">
        <v>17581</v>
      </c>
      <c r="B37630">
        <v>-6.1604950000000001</v>
      </c>
      <c r="C37630">
        <v>5.0193180000000002</v>
      </c>
      <c r="D37630" t="s">
        <v>14781</v>
      </c>
      <c r="E37630" t="s">
        <v>28</v>
      </c>
    </row>
    <row r="37631" spans="1:5" x14ac:dyDescent="0.2">
      <c r="A37631" t="s">
        <v>11295</v>
      </c>
      <c r="B37631">
        <v>-6.136056</v>
      </c>
      <c r="C37631">
        <v>6.3550649999999997</v>
      </c>
      <c r="D37631" t="s">
        <v>10106</v>
      </c>
      <c r="E37631" t="s">
        <v>10425</v>
      </c>
    </row>
    <row r="37632" spans="1:5" x14ac:dyDescent="0.2">
      <c r="A37632" t="s">
        <v>6065</v>
      </c>
      <c r="B37632">
        <v>-3.720488</v>
      </c>
      <c r="C37632">
        <v>7.2237809999999998</v>
      </c>
      <c r="D37632" t="s">
        <v>5408</v>
      </c>
      <c r="E37632" t="s">
        <v>5716</v>
      </c>
    </row>
    <row r="37633" spans="1:5" x14ac:dyDescent="0.2">
      <c r="A37633" t="s">
        <v>6080</v>
      </c>
      <c r="B37633">
        <v>-3.7233079999999998</v>
      </c>
      <c r="C37633">
        <v>7.2188290000000004</v>
      </c>
      <c r="D37633" t="s">
        <v>5408</v>
      </c>
      <c r="E37633" t="s">
        <v>5716</v>
      </c>
    </row>
    <row r="37634" spans="1:5" x14ac:dyDescent="0.2">
      <c r="A37634" t="s">
        <v>2041</v>
      </c>
      <c r="B37634">
        <v>-5.7783759999999997</v>
      </c>
      <c r="C37634">
        <v>9.1684319999999992</v>
      </c>
      <c r="D37634" t="s">
        <v>1961</v>
      </c>
      <c r="E37634" t="s">
        <v>1962</v>
      </c>
    </row>
    <row r="37635" spans="1:5" x14ac:dyDescent="0.2">
      <c r="A37635" t="s">
        <v>2041</v>
      </c>
      <c r="B37635">
        <v>-5.6785480000000002</v>
      </c>
      <c r="C37635">
        <v>8.8757760000000001</v>
      </c>
      <c r="D37635" t="s">
        <v>592</v>
      </c>
      <c r="E37635" t="s">
        <v>2044</v>
      </c>
    </row>
    <row r="37636" spans="1:5" x14ac:dyDescent="0.2">
      <c r="A37636" t="s">
        <v>2041</v>
      </c>
      <c r="B37636">
        <v>-6.0809040000000003</v>
      </c>
      <c r="C37636">
        <v>8.9549640000000004</v>
      </c>
      <c r="D37636" t="s">
        <v>592</v>
      </c>
      <c r="E37636" t="s">
        <v>1600</v>
      </c>
    </row>
    <row r="37637" spans="1:5" x14ac:dyDescent="0.2">
      <c r="A37637" t="s">
        <v>1556</v>
      </c>
      <c r="B37637">
        <v>-6.2645379999999999</v>
      </c>
      <c r="C37637">
        <v>9.5761299999999991</v>
      </c>
      <c r="D37637" t="s">
        <v>1494</v>
      </c>
      <c r="E37637" t="s">
        <v>1545</v>
      </c>
    </row>
    <row r="37638" spans="1:5" x14ac:dyDescent="0.2">
      <c r="A37638" t="s">
        <v>1764</v>
      </c>
      <c r="B37638">
        <v>-5.492451</v>
      </c>
      <c r="C37638">
        <v>9.5503009999999993</v>
      </c>
      <c r="D37638" t="s">
        <v>592</v>
      </c>
      <c r="E37638" t="s">
        <v>1759</v>
      </c>
    </row>
    <row r="37639" spans="1:5" x14ac:dyDescent="0.2">
      <c r="A37639" t="s">
        <v>9831</v>
      </c>
      <c r="B37639">
        <v>-3.3955489999999999</v>
      </c>
      <c r="C37639">
        <v>6.5686910000000003</v>
      </c>
      <c r="D37639" t="s">
        <v>6507</v>
      </c>
      <c r="E37639" t="s">
        <v>52</v>
      </c>
    </row>
    <row r="37640" spans="1:5" x14ac:dyDescent="0.2">
      <c r="A37640" t="s">
        <v>16473</v>
      </c>
      <c r="B37640">
        <v>-2.7787060000000001</v>
      </c>
      <c r="C37640">
        <v>5.3416880000000004</v>
      </c>
      <c r="D37640" t="s">
        <v>16103</v>
      </c>
      <c r="E37640" t="s">
        <v>16104</v>
      </c>
    </row>
    <row r="37641" spans="1:5" x14ac:dyDescent="0.2">
      <c r="A37641" t="s">
        <v>16590</v>
      </c>
      <c r="B37641">
        <v>-3.6811210000000001</v>
      </c>
      <c r="C37641">
        <v>5.3153280000000001</v>
      </c>
      <c r="D37641" t="s">
        <v>13705</v>
      </c>
      <c r="E37641" t="s">
        <v>15650</v>
      </c>
    </row>
    <row r="37642" spans="1:5" x14ac:dyDescent="0.2">
      <c r="A37642" t="s">
        <v>16698</v>
      </c>
      <c r="B37642">
        <v>-3.7053470000000002</v>
      </c>
      <c r="C37642">
        <v>5.292281</v>
      </c>
      <c r="D37642" t="s">
        <v>13705</v>
      </c>
      <c r="E37642" t="s">
        <v>15650</v>
      </c>
    </row>
    <row r="37643" spans="1:5" x14ac:dyDescent="0.2">
      <c r="A37643" t="s">
        <v>11854</v>
      </c>
      <c r="B37643">
        <v>-3.4644469999999998</v>
      </c>
      <c r="C37643">
        <v>6.2907109999999999</v>
      </c>
      <c r="D37643" t="s">
        <v>6507</v>
      </c>
      <c r="E37643" t="s">
        <v>51</v>
      </c>
    </row>
    <row r="37644" spans="1:5" x14ac:dyDescent="0.2">
      <c r="A37644" t="s">
        <v>17681</v>
      </c>
      <c r="B37644">
        <v>-7.5220089999999997</v>
      </c>
      <c r="C37644">
        <v>4.9550609999999997</v>
      </c>
      <c r="D37644" t="s">
        <v>14766</v>
      </c>
      <c r="E37644" t="s">
        <v>17426</v>
      </c>
    </row>
    <row r="37645" spans="1:5" x14ac:dyDescent="0.2">
      <c r="A37645" t="s">
        <v>717</v>
      </c>
      <c r="B37645">
        <v>-3.3536419999999998</v>
      </c>
      <c r="C37645">
        <v>9.6894650000000002</v>
      </c>
      <c r="D37645" t="s">
        <v>702</v>
      </c>
      <c r="E37645" t="s">
        <v>705</v>
      </c>
    </row>
    <row r="37646" spans="1:5" x14ac:dyDescent="0.2">
      <c r="A37646" t="s">
        <v>769</v>
      </c>
      <c r="B37646">
        <v>-3.4090799999999999</v>
      </c>
      <c r="C37646">
        <v>9.76145</v>
      </c>
      <c r="D37646" t="s">
        <v>702</v>
      </c>
      <c r="E37646" t="s">
        <v>705</v>
      </c>
    </row>
    <row r="37647" spans="1:5" x14ac:dyDescent="0.2">
      <c r="A37647" t="s">
        <v>10908</v>
      </c>
      <c r="B37647">
        <v>-6.9057690000000003</v>
      </c>
      <c r="C37647">
        <v>6.3958579999999996</v>
      </c>
      <c r="D37647" t="s">
        <v>8879</v>
      </c>
      <c r="E37647" t="s">
        <v>9294</v>
      </c>
    </row>
    <row r="37648" spans="1:5" x14ac:dyDescent="0.2">
      <c r="A37648" t="s">
        <v>1676</v>
      </c>
      <c r="B37648">
        <v>-5.0295690000000004</v>
      </c>
      <c r="C37648">
        <v>9.7485020000000002</v>
      </c>
      <c r="D37648" t="s">
        <v>1307</v>
      </c>
      <c r="E37648" t="s">
        <v>130</v>
      </c>
    </row>
    <row r="37649" spans="1:5" x14ac:dyDescent="0.2">
      <c r="A37649" t="s">
        <v>5385</v>
      </c>
      <c r="B37649">
        <v>-2.970729</v>
      </c>
      <c r="C37649">
        <v>7.5276880000000004</v>
      </c>
      <c r="D37649" t="s">
        <v>5145</v>
      </c>
      <c r="E37649" t="s">
        <v>5299</v>
      </c>
    </row>
    <row r="37650" spans="1:5" x14ac:dyDescent="0.2">
      <c r="A37650" t="s">
        <v>17327</v>
      </c>
      <c r="B37650">
        <v>-6.086652</v>
      </c>
      <c r="C37650">
        <v>5.147049</v>
      </c>
      <c r="D37650" t="s">
        <v>14781</v>
      </c>
      <c r="E37650" t="s">
        <v>16243</v>
      </c>
    </row>
    <row r="37651" spans="1:5" x14ac:dyDescent="0.2">
      <c r="A37651" t="s">
        <v>8755</v>
      </c>
      <c r="B37651">
        <v>-6.6640499999999996</v>
      </c>
      <c r="C37651">
        <v>6.7001749999999998</v>
      </c>
      <c r="D37651" t="s">
        <v>3834</v>
      </c>
      <c r="E37651" t="s">
        <v>3838</v>
      </c>
    </row>
    <row r="37652" spans="1:5" x14ac:dyDescent="0.2">
      <c r="A37652" t="s">
        <v>8901</v>
      </c>
      <c r="B37652">
        <v>-6.6594540000000002</v>
      </c>
      <c r="C37652">
        <v>6.683948</v>
      </c>
      <c r="D37652" t="s">
        <v>3834</v>
      </c>
      <c r="E37652" t="s">
        <v>3838</v>
      </c>
    </row>
    <row r="37653" spans="1:5" x14ac:dyDescent="0.2">
      <c r="A37653" t="s">
        <v>8672</v>
      </c>
      <c r="B37653">
        <v>-6.6628970000000001</v>
      </c>
      <c r="C37653">
        <v>6.7099640000000003</v>
      </c>
      <c r="D37653" t="s">
        <v>3834</v>
      </c>
      <c r="E37653" t="s">
        <v>3838</v>
      </c>
    </row>
    <row r="37654" spans="1:5" x14ac:dyDescent="0.2">
      <c r="A37654" t="s">
        <v>7064</v>
      </c>
      <c r="B37654">
        <v>-3.5600179999999999</v>
      </c>
      <c r="C37654">
        <v>6.9469070000000004</v>
      </c>
      <c r="D37654" t="s">
        <v>6507</v>
      </c>
      <c r="E37654" t="s">
        <v>6508</v>
      </c>
    </row>
    <row r="37655" spans="1:5" x14ac:dyDescent="0.2">
      <c r="A37655" t="s">
        <v>7064</v>
      </c>
      <c r="B37655">
        <v>-3.5215740000000002</v>
      </c>
      <c r="C37655">
        <v>6.8116830000000004</v>
      </c>
      <c r="D37655" t="s">
        <v>6507</v>
      </c>
      <c r="E37655" t="s">
        <v>52</v>
      </c>
    </row>
    <row r="37656" spans="1:5" x14ac:dyDescent="0.2">
      <c r="A37656" t="s">
        <v>17334</v>
      </c>
      <c r="B37656">
        <v>-4.9133440000000004</v>
      </c>
      <c r="C37656">
        <v>5.1473969999999998</v>
      </c>
      <c r="D37656" t="s">
        <v>14159</v>
      </c>
      <c r="E37656" t="s">
        <v>17274</v>
      </c>
    </row>
    <row r="37657" spans="1:5" x14ac:dyDescent="0.2">
      <c r="A37657" t="s">
        <v>10459</v>
      </c>
      <c r="B37657">
        <v>-7.5597110000000001</v>
      </c>
      <c r="C37657">
        <v>6.4595120000000001</v>
      </c>
      <c r="D37657" t="s">
        <v>3944</v>
      </c>
      <c r="E37657" t="s">
        <v>125</v>
      </c>
    </row>
    <row r="37658" spans="1:5" x14ac:dyDescent="0.2">
      <c r="A37658" t="s">
        <v>12751</v>
      </c>
      <c r="B37658">
        <v>-5.1281420000000004</v>
      </c>
      <c r="C37658">
        <v>6.1008089999999999</v>
      </c>
      <c r="D37658" t="s">
        <v>329</v>
      </c>
      <c r="E37658" t="s">
        <v>12317</v>
      </c>
    </row>
    <row r="37659" spans="1:5" x14ac:dyDescent="0.2">
      <c r="A37659" t="s">
        <v>15312</v>
      </c>
      <c r="B37659">
        <v>-5.3149389999999999</v>
      </c>
      <c r="C37659">
        <v>5.5370160000000004</v>
      </c>
      <c r="D37659" t="s">
        <v>331</v>
      </c>
      <c r="E37659" t="s">
        <v>14507</v>
      </c>
    </row>
    <row r="37660" spans="1:5" x14ac:dyDescent="0.2">
      <c r="A37660" t="s">
        <v>9932</v>
      </c>
      <c r="B37660">
        <v>-6.6902559999999998</v>
      </c>
      <c r="C37660">
        <v>6.5405379999999997</v>
      </c>
      <c r="D37660" t="s">
        <v>8879</v>
      </c>
      <c r="E37660" t="s">
        <v>134</v>
      </c>
    </row>
    <row r="37661" spans="1:5" x14ac:dyDescent="0.2">
      <c r="A37661" t="s">
        <v>16281</v>
      </c>
      <c r="B37661">
        <v>-3.9438970000000002</v>
      </c>
      <c r="C37661">
        <v>5.3752870000000001</v>
      </c>
      <c r="D37661" t="s">
        <v>15050</v>
      </c>
      <c r="E37661" t="s">
        <v>15050</v>
      </c>
    </row>
    <row r="37662" spans="1:5" x14ac:dyDescent="0.2">
      <c r="A37662" t="s">
        <v>17488</v>
      </c>
      <c r="B37662">
        <v>-6.913932</v>
      </c>
      <c r="C37662">
        <v>5.0738729999999999</v>
      </c>
      <c r="D37662" t="s">
        <v>14765</v>
      </c>
      <c r="E37662" t="s">
        <v>17109</v>
      </c>
    </row>
    <row r="37663" spans="1:5" x14ac:dyDescent="0.2">
      <c r="A37663" t="s">
        <v>8313</v>
      </c>
      <c r="B37663">
        <v>-6.3039940000000003</v>
      </c>
      <c r="C37663">
        <v>6.7512480000000004</v>
      </c>
      <c r="D37663" t="s">
        <v>3834</v>
      </c>
      <c r="E37663" t="s">
        <v>14</v>
      </c>
    </row>
    <row r="37664" spans="1:5" x14ac:dyDescent="0.2">
      <c r="A37664" t="s">
        <v>13794</v>
      </c>
      <c r="B37664">
        <v>-6.8637170000000003</v>
      </c>
      <c r="C37664">
        <v>5.840103</v>
      </c>
      <c r="D37664" t="s">
        <v>10276</v>
      </c>
      <c r="E37664" t="s">
        <v>13248</v>
      </c>
    </row>
    <row r="37665" spans="1:5" x14ac:dyDescent="0.2">
      <c r="A37665" t="s">
        <v>8642</v>
      </c>
      <c r="B37665">
        <v>-7.4573369999999999</v>
      </c>
      <c r="C37665">
        <v>6.7066920000000003</v>
      </c>
      <c r="D37665" t="s">
        <v>3913</v>
      </c>
      <c r="E37665" t="s">
        <v>3949</v>
      </c>
    </row>
    <row r="37666" spans="1:5" x14ac:dyDescent="0.2">
      <c r="A37666" t="s">
        <v>8642</v>
      </c>
      <c r="B37666">
        <v>-6.8493370000000002</v>
      </c>
      <c r="C37666">
        <v>6.7036720000000001</v>
      </c>
      <c r="D37666" t="s">
        <v>3837</v>
      </c>
      <c r="E37666" t="s">
        <v>241</v>
      </c>
    </row>
    <row r="37667" spans="1:5" x14ac:dyDescent="0.2">
      <c r="A37667" t="s">
        <v>8642</v>
      </c>
      <c r="B37667">
        <v>-7.3060320000000001</v>
      </c>
      <c r="C37667">
        <v>6.66005</v>
      </c>
      <c r="D37667" t="s">
        <v>3913</v>
      </c>
      <c r="E37667" t="s">
        <v>3949</v>
      </c>
    </row>
    <row r="37668" spans="1:5" x14ac:dyDescent="0.2">
      <c r="A37668" t="s">
        <v>8642</v>
      </c>
      <c r="B37668">
        <v>-3.4673539999999998</v>
      </c>
      <c r="C37668">
        <v>6.6688200000000002</v>
      </c>
      <c r="D37668" t="s">
        <v>6507</v>
      </c>
      <c r="E37668" t="s">
        <v>52</v>
      </c>
    </row>
    <row r="37669" spans="1:5" x14ac:dyDescent="0.2">
      <c r="A37669" t="s">
        <v>8642</v>
      </c>
      <c r="B37669">
        <v>-7.5205310000000001</v>
      </c>
      <c r="C37669">
        <v>6.6348640000000003</v>
      </c>
      <c r="D37669" t="s">
        <v>3944</v>
      </c>
      <c r="E37669" t="s">
        <v>125</v>
      </c>
    </row>
    <row r="37670" spans="1:5" x14ac:dyDescent="0.2">
      <c r="A37670" t="s">
        <v>8642</v>
      </c>
      <c r="B37670">
        <v>-7.5294660000000002</v>
      </c>
      <c r="C37670">
        <v>6.6328740000000002</v>
      </c>
      <c r="D37670" t="s">
        <v>3944</v>
      </c>
      <c r="E37670" t="s">
        <v>125</v>
      </c>
    </row>
    <row r="37671" spans="1:5" x14ac:dyDescent="0.2">
      <c r="A37671" t="s">
        <v>8642</v>
      </c>
      <c r="B37671">
        <v>-6.9361160000000002</v>
      </c>
      <c r="C37671">
        <v>6.6039089999999998</v>
      </c>
      <c r="D37671" t="s">
        <v>8879</v>
      </c>
      <c r="E37671" t="s">
        <v>9294</v>
      </c>
    </row>
    <row r="37672" spans="1:5" x14ac:dyDescent="0.2">
      <c r="A37672" t="s">
        <v>8642</v>
      </c>
      <c r="B37672">
        <v>-6.882816</v>
      </c>
      <c r="C37672">
        <v>6.5096220000000002</v>
      </c>
      <c r="D37672" t="s">
        <v>8879</v>
      </c>
      <c r="E37672" t="s">
        <v>9294</v>
      </c>
    </row>
    <row r="37673" spans="1:5" x14ac:dyDescent="0.2">
      <c r="A37673" t="s">
        <v>8642</v>
      </c>
      <c r="B37673">
        <v>-6.4436999999999998</v>
      </c>
      <c r="C37673">
        <v>6.5036319999999996</v>
      </c>
      <c r="D37673" t="s">
        <v>8879</v>
      </c>
      <c r="E37673" t="s">
        <v>9141</v>
      </c>
    </row>
    <row r="37674" spans="1:5" x14ac:dyDescent="0.2">
      <c r="A37674" t="s">
        <v>8642</v>
      </c>
      <c r="B37674">
        <v>-7.2612740000000002</v>
      </c>
      <c r="C37674">
        <v>6.4787179999999998</v>
      </c>
      <c r="D37674" t="s">
        <v>3913</v>
      </c>
      <c r="E37674" t="s">
        <v>239</v>
      </c>
    </row>
    <row r="37675" spans="1:5" x14ac:dyDescent="0.2">
      <c r="A37675" t="s">
        <v>8642</v>
      </c>
      <c r="B37675">
        <v>-6.3430049999999998</v>
      </c>
      <c r="C37675">
        <v>6.4783410000000003</v>
      </c>
      <c r="D37675" t="s">
        <v>8879</v>
      </c>
      <c r="E37675" t="s">
        <v>9141</v>
      </c>
    </row>
    <row r="37676" spans="1:5" x14ac:dyDescent="0.2">
      <c r="A37676" t="s">
        <v>8642</v>
      </c>
      <c r="B37676">
        <v>-6.9502940000000004</v>
      </c>
      <c r="C37676">
        <v>6.4503750000000002</v>
      </c>
      <c r="D37676" t="s">
        <v>8879</v>
      </c>
      <c r="E37676" t="s">
        <v>9294</v>
      </c>
    </row>
    <row r="37677" spans="1:5" x14ac:dyDescent="0.2">
      <c r="A37677" t="s">
        <v>8642</v>
      </c>
      <c r="B37677">
        <v>-6.9507070000000004</v>
      </c>
      <c r="C37677">
        <v>6.4481450000000002</v>
      </c>
      <c r="D37677" t="s">
        <v>8879</v>
      </c>
      <c r="E37677" t="s">
        <v>9294</v>
      </c>
    </row>
    <row r="37678" spans="1:5" x14ac:dyDescent="0.2">
      <c r="A37678" t="s">
        <v>8642</v>
      </c>
      <c r="B37678">
        <v>-6.069318</v>
      </c>
      <c r="C37678">
        <v>6.3152080000000002</v>
      </c>
      <c r="D37678" t="s">
        <v>10106</v>
      </c>
      <c r="E37678" t="s">
        <v>73</v>
      </c>
    </row>
    <row r="37679" spans="1:5" x14ac:dyDescent="0.2">
      <c r="A37679" t="s">
        <v>8642</v>
      </c>
      <c r="B37679">
        <v>-6.4046240000000001</v>
      </c>
      <c r="C37679">
        <v>5.931673</v>
      </c>
      <c r="D37679" t="s">
        <v>10276</v>
      </c>
      <c r="E37679" t="s">
        <v>259</v>
      </c>
    </row>
    <row r="37680" spans="1:5" x14ac:dyDescent="0.2">
      <c r="A37680" t="s">
        <v>8642</v>
      </c>
      <c r="B37680">
        <v>-6.0800590000000003</v>
      </c>
      <c r="C37680">
        <v>5.9113179999999996</v>
      </c>
      <c r="D37680" t="s">
        <v>10106</v>
      </c>
      <c r="E37680" t="s">
        <v>13194</v>
      </c>
    </row>
    <row r="37681" spans="1:5" x14ac:dyDescent="0.2">
      <c r="A37681" t="s">
        <v>8642</v>
      </c>
      <c r="B37681">
        <v>-6.1827990000000002</v>
      </c>
      <c r="C37681">
        <v>5.8247039999999997</v>
      </c>
      <c r="D37681" t="s">
        <v>10106</v>
      </c>
      <c r="E37681" t="s">
        <v>13194</v>
      </c>
    </row>
    <row r="37682" spans="1:5" x14ac:dyDescent="0.2">
      <c r="A37682" t="s">
        <v>8642</v>
      </c>
      <c r="B37682">
        <v>-6.6930249999999996</v>
      </c>
      <c r="C37682">
        <v>5.6973459999999996</v>
      </c>
      <c r="D37682" t="s">
        <v>10276</v>
      </c>
      <c r="E37682" t="s">
        <v>13248</v>
      </c>
    </row>
    <row r="37683" spans="1:5" x14ac:dyDescent="0.2">
      <c r="A37683" t="s">
        <v>8642</v>
      </c>
      <c r="B37683">
        <v>-6.6941899999999999</v>
      </c>
      <c r="C37683">
        <v>5.697114</v>
      </c>
      <c r="D37683" t="s">
        <v>10276</v>
      </c>
      <c r="E37683" t="s">
        <v>13248</v>
      </c>
    </row>
    <row r="37684" spans="1:5" x14ac:dyDescent="0.2">
      <c r="A37684" t="s">
        <v>8642</v>
      </c>
      <c r="B37684">
        <v>-6.761145</v>
      </c>
      <c r="C37684">
        <v>5.6745739999999998</v>
      </c>
      <c r="D37684" t="s">
        <v>10276</v>
      </c>
      <c r="E37684" t="s">
        <v>13248</v>
      </c>
    </row>
    <row r="37685" spans="1:5" x14ac:dyDescent="0.2">
      <c r="A37685" t="s">
        <v>8642</v>
      </c>
      <c r="B37685">
        <v>-5.4194889999999996</v>
      </c>
      <c r="C37685">
        <v>5.5208560000000002</v>
      </c>
      <c r="D37685" t="s">
        <v>331</v>
      </c>
      <c r="E37685" t="s">
        <v>14507</v>
      </c>
    </row>
    <row r="37686" spans="1:5" x14ac:dyDescent="0.2">
      <c r="A37686" t="s">
        <v>8642</v>
      </c>
      <c r="B37686">
        <v>-3.4096109999999999</v>
      </c>
      <c r="C37686">
        <v>5.4580590000000004</v>
      </c>
      <c r="D37686" t="s">
        <v>12357</v>
      </c>
      <c r="E37686" t="s">
        <v>53</v>
      </c>
    </row>
    <row r="37687" spans="1:5" x14ac:dyDescent="0.2">
      <c r="A37687" t="s">
        <v>8642</v>
      </c>
      <c r="B37687">
        <v>-5.7358909999999996</v>
      </c>
      <c r="C37687">
        <v>5.3967520000000002</v>
      </c>
      <c r="D37687" t="s">
        <v>14891</v>
      </c>
      <c r="E37687" t="s">
        <v>13655</v>
      </c>
    </row>
    <row r="37688" spans="1:5" x14ac:dyDescent="0.2">
      <c r="A37688" t="s">
        <v>8642</v>
      </c>
      <c r="B37688">
        <v>-6.7012970000000003</v>
      </c>
      <c r="C37688">
        <v>5.388598</v>
      </c>
      <c r="D37688" t="s">
        <v>10276</v>
      </c>
      <c r="E37688" t="s">
        <v>62</v>
      </c>
    </row>
    <row r="37689" spans="1:5" x14ac:dyDescent="0.2">
      <c r="A37689" t="s">
        <v>8642</v>
      </c>
      <c r="B37689">
        <v>-6.4528970000000001</v>
      </c>
      <c r="C37689">
        <v>5.3524310000000002</v>
      </c>
      <c r="D37689" t="s">
        <v>10276</v>
      </c>
      <c r="E37689" t="s">
        <v>62</v>
      </c>
    </row>
    <row r="37690" spans="1:5" x14ac:dyDescent="0.2">
      <c r="A37690" t="s">
        <v>8642</v>
      </c>
      <c r="B37690">
        <v>-6.5553419999999996</v>
      </c>
      <c r="C37690">
        <v>5.2894769999999998</v>
      </c>
      <c r="D37690" t="s">
        <v>14765</v>
      </c>
      <c r="E37690" t="s">
        <v>208</v>
      </c>
    </row>
    <row r="37691" spans="1:5" x14ac:dyDescent="0.2">
      <c r="A37691" t="s">
        <v>8642</v>
      </c>
      <c r="B37691">
        <v>-7.4358279999999999</v>
      </c>
      <c r="C37691">
        <v>5.2387579999999998</v>
      </c>
      <c r="D37691" t="s">
        <v>14766</v>
      </c>
      <c r="E37691" t="s">
        <v>14767</v>
      </c>
    </row>
    <row r="37692" spans="1:5" x14ac:dyDescent="0.2">
      <c r="A37692" t="s">
        <v>8642</v>
      </c>
      <c r="B37692">
        <v>-4.3226389999999997</v>
      </c>
      <c r="C37692">
        <v>5.2162949999999997</v>
      </c>
      <c r="D37692" t="s">
        <v>16556</v>
      </c>
      <c r="E37692" t="s">
        <v>10905</v>
      </c>
    </row>
    <row r="37693" spans="1:5" x14ac:dyDescent="0.2">
      <c r="A37693" t="s">
        <v>8642</v>
      </c>
      <c r="B37693">
        <v>-5.4331699999999996</v>
      </c>
      <c r="C37693">
        <v>5.1966419999999998</v>
      </c>
      <c r="D37693" t="s">
        <v>14159</v>
      </c>
      <c r="E37693" t="s">
        <v>16838</v>
      </c>
    </row>
    <row r="37694" spans="1:5" x14ac:dyDescent="0.2">
      <c r="A37694" t="s">
        <v>8642</v>
      </c>
      <c r="B37694">
        <v>-7.4503810000000001</v>
      </c>
      <c r="C37694">
        <v>5.1163670000000003</v>
      </c>
      <c r="D37694" t="s">
        <v>14766</v>
      </c>
      <c r="E37694" t="s">
        <v>14767</v>
      </c>
    </row>
    <row r="37695" spans="1:5" x14ac:dyDescent="0.2">
      <c r="A37695" t="s">
        <v>14378</v>
      </c>
      <c r="B37695">
        <v>-6.7443819999999999</v>
      </c>
      <c r="C37695">
        <v>5.6946279999999998</v>
      </c>
      <c r="D37695" t="s">
        <v>10276</v>
      </c>
      <c r="E37695" t="s">
        <v>13248</v>
      </c>
    </row>
    <row r="37696" spans="1:5" x14ac:dyDescent="0.2">
      <c r="A37696" t="s">
        <v>18147</v>
      </c>
      <c r="B37696">
        <v>-3.4984739999999999</v>
      </c>
      <c r="C37696">
        <v>6.2912819999999998</v>
      </c>
      <c r="D37696" t="s">
        <v>11425</v>
      </c>
      <c r="E37696" t="s">
        <v>9144</v>
      </c>
    </row>
    <row r="37697" spans="1:5" x14ac:dyDescent="0.2">
      <c r="A37697" t="s">
        <v>10150</v>
      </c>
      <c r="B37697">
        <v>-5.1392249999999997</v>
      </c>
      <c r="C37697">
        <v>6.5226810000000004</v>
      </c>
      <c r="D37697" t="s">
        <v>8330</v>
      </c>
      <c r="E37697" t="s">
        <v>10149</v>
      </c>
    </row>
    <row r="37698" spans="1:5" x14ac:dyDescent="0.2">
      <c r="A37698" t="s">
        <v>10021</v>
      </c>
      <c r="B37698">
        <v>-5.0574440000000003</v>
      </c>
      <c r="C37698">
        <v>6.5373140000000003</v>
      </c>
      <c r="D37698" t="s">
        <v>8330</v>
      </c>
      <c r="E37698" t="s">
        <v>198</v>
      </c>
    </row>
    <row r="37699" spans="1:5" x14ac:dyDescent="0.2">
      <c r="A37699" t="s">
        <v>17573</v>
      </c>
      <c r="B37699">
        <v>-7.2031919999999996</v>
      </c>
      <c r="C37699">
        <v>5.0187140000000001</v>
      </c>
      <c r="D37699" t="s">
        <v>14765</v>
      </c>
      <c r="E37699" t="s">
        <v>17109</v>
      </c>
    </row>
    <row r="37700" spans="1:5" x14ac:dyDescent="0.2">
      <c r="A37700" t="s">
        <v>6908</v>
      </c>
      <c r="B37700">
        <v>-4.8362499999999997</v>
      </c>
      <c r="C37700">
        <v>6.9635980000000002</v>
      </c>
      <c r="D37700" t="s">
        <v>2988</v>
      </c>
      <c r="E37700" t="s">
        <v>6124</v>
      </c>
    </row>
    <row r="37701" spans="1:5" x14ac:dyDescent="0.2">
      <c r="A37701" t="s">
        <v>17230</v>
      </c>
      <c r="B37701">
        <v>-5.5726430000000002</v>
      </c>
      <c r="C37701">
        <v>5.174353</v>
      </c>
      <c r="D37701" t="s">
        <v>14891</v>
      </c>
      <c r="E37701" t="s">
        <v>31</v>
      </c>
    </row>
    <row r="37702" spans="1:5" x14ac:dyDescent="0.2">
      <c r="A37702" t="s">
        <v>16046</v>
      </c>
      <c r="B37702">
        <v>-4.5133450000000002</v>
      </c>
      <c r="C37702">
        <v>5.4110110000000002</v>
      </c>
      <c r="D37702" t="s">
        <v>15213</v>
      </c>
      <c r="E37702" t="s">
        <v>15342</v>
      </c>
    </row>
    <row r="37703" spans="1:5" x14ac:dyDescent="0.2">
      <c r="A37703" t="s">
        <v>16046</v>
      </c>
      <c r="B37703">
        <v>-4.5113830000000004</v>
      </c>
      <c r="C37703">
        <v>5.405062</v>
      </c>
      <c r="D37703" t="s">
        <v>15213</v>
      </c>
      <c r="E37703" t="s">
        <v>15342</v>
      </c>
    </row>
    <row r="37704" spans="1:5" x14ac:dyDescent="0.2">
      <c r="A37704" t="s">
        <v>10283</v>
      </c>
      <c r="B37704">
        <v>-7.0433339999999998</v>
      </c>
      <c r="C37704">
        <v>6.495736</v>
      </c>
      <c r="D37704" t="s">
        <v>10276</v>
      </c>
      <c r="E37704" t="s">
        <v>10277</v>
      </c>
    </row>
    <row r="37705" spans="1:5" x14ac:dyDescent="0.2">
      <c r="A37705" t="s">
        <v>16780</v>
      </c>
      <c r="B37705">
        <v>-6.6968579999999998</v>
      </c>
      <c r="C37705">
        <v>5.2646499999999996</v>
      </c>
      <c r="D37705" t="s">
        <v>14765</v>
      </c>
      <c r="E37705" t="s">
        <v>15710</v>
      </c>
    </row>
    <row r="37706" spans="1:5" x14ac:dyDescent="0.2">
      <c r="A37706" t="s">
        <v>14701</v>
      </c>
      <c r="B37706">
        <v>-3.925481</v>
      </c>
      <c r="C37706">
        <v>5.6457740000000003</v>
      </c>
      <c r="D37706" t="s">
        <v>13705</v>
      </c>
      <c r="E37706" t="s">
        <v>4944</v>
      </c>
    </row>
    <row r="37707" spans="1:5" x14ac:dyDescent="0.2">
      <c r="A37707" t="s">
        <v>14485</v>
      </c>
      <c r="B37707">
        <v>-5.1675019999999998</v>
      </c>
      <c r="C37707">
        <v>5.6813979999999997</v>
      </c>
      <c r="D37707" t="s">
        <v>329</v>
      </c>
      <c r="E37707" t="s">
        <v>13851</v>
      </c>
    </row>
    <row r="37708" spans="1:5" x14ac:dyDescent="0.2">
      <c r="A37708" t="s">
        <v>15129</v>
      </c>
      <c r="B37708">
        <v>-4.9183599999999998</v>
      </c>
      <c r="C37708">
        <v>5.5700050000000001</v>
      </c>
      <c r="D37708" t="s">
        <v>14159</v>
      </c>
      <c r="E37708" t="s">
        <v>15017</v>
      </c>
    </row>
    <row r="37709" spans="1:5" x14ac:dyDescent="0.2">
      <c r="A37709" t="s">
        <v>6497</v>
      </c>
      <c r="B37709">
        <v>-3.584463</v>
      </c>
      <c r="C37709">
        <v>7.0713080000000001</v>
      </c>
      <c r="D37709" t="s">
        <v>5782</v>
      </c>
      <c r="E37709" t="s">
        <v>5783</v>
      </c>
    </row>
    <row r="37710" spans="1:5" x14ac:dyDescent="0.2">
      <c r="A37710" t="s">
        <v>13089</v>
      </c>
      <c r="B37710">
        <v>-4.293571</v>
      </c>
      <c r="C37710">
        <v>6.0223680000000002</v>
      </c>
      <c r="D37710" t="s">
        <v>12050</v>
      </c>
      <c r="E37710" t="s">
        <v>12150</v>
      </c>
    </row>
    <row r="37711" spans="1:5" x14ac:dyDescent="0.2">
      <c r="A37711" t="s">
        <v>16594</v>
      </c>
      <c r="B37711">
        <v>-6.6366110000000003</v>
      </c>
      <c r="C37711">
        <v>5.3052020000000004</v>
      </c>
      <c r="D37711" t="s">
        <v>10276</v>
      </c>
      <c r="E37711" t="s">
        <v>62</v>
      </c>
    </row>
    <row r="37712" spans="1:5" x14ac:dyDescent="0.2">
      <c r="A37712" t="s">
        <v>17209</v>
      </c>
      <c r="B37712">
        <v>-3.5738240000000001</v>
      </c>
      <c r="C37712">
        <v>5.1877969999999998</v>
      </c>
      <c r="D37712" t="s">
        <v>15058</v>
      </c>
      <c r="E37712" t="s">
        <v>16036</v>
      </c>
    </row>
    <row r="37713" spans="1:5" x14ac:dyDescent="0.2">
      <c r="A37713" t="s">
        <v>17179</v>
      </c>
      <c r="B37713">
        <v>-6.4039970000000004</v>
      </c>
      <c r="C37713">
        <v>5.1863400000000004</v>
      </c>
      <c r="D37713" t="s">
        <v>14765</v>
      </c>
      <c r="E37713" t="s">
        <v>208</v>
      </c>
    </row>
    <row r="37714" spans="1:5" x14ac:dyDescent="0.2">
      <c r="A37714" t="s">
        <v>14279</v>
      </c>
      <c r="B37714">
        <v>-6.4796990000000001</v>
      </c>
      <c r="C37714">
        <v>5.7186529999999998</v>
      </c>
      <c r="D37714" t="s">
        <v>10276</v>
      </c>
      <c r="E37714" t="s">
        <v>66</v>
      </c>
    </row>
    <row r="37715" spans="1:5" x14ac:dyDescent="0.2">
      <c r="A37715" t="s">
        <v>14279</v>
      </c>
      <c r="B37715">
        <v>-6.4794910000000003</v>
      </c>
      <c r="C37715">
        <v>5.716996</v>
      </c>
      <c r="D37715" t="s">
        <v>10276</v>
      </c>
      <c r="E37715" t="s">
        <v>66</v>
      </c>
    </row>
    <row r="37716" spans="1:5" x14ac:dyDescent="0.2">
      <c r="A37716" t="s">
        <v>5503</v>
      </c>
      <c r="B37716">
        <v>-3.1537519999999999</v>
      </c>
      <c r="C37716">
        <v>7.4480630000000003</v>
      </c>
      <c r="D37716" t="s">
        <v>5145</v>
      </c>
      <c r="E37716" t="s">
        <v>5483</v>
      </c>
    </row>
    <row r="37717" spans="1:5" x14ac:dyDescent="0.2">
      <c r="A37717" t="s">
        <v>3174</v>
      </c>
      <c r="B37717">
        <v>-5.0545289999999996</v>
      </c>
      <c r="C37717">
        <v>7.8935000000000004</v>
      </c>
      <c r="D37717" t="s">
        <v>2270</v>
      </c>
      <c r="E37717" t="s">
        <v>2271</v>
      </c>
    </row>
    <row r="37718" spans="1:5" x14ac:dyDescent="0.2">
      <c r="A37718" t="s">
        <v>17739</v>
      </c>
      <c r="B37718">
        <v>-6.1589359999999997</v>
      </c>
      <c r="C37718">
        <v>4.9141180000000002</v>
      </c>
      <c r="D37718" t="s">
        <v>14781</v>
      </c>
      <c r="E37718" t="s">
        <v>28</v>
      </c>
    </row>
    <row r="37719" spans="1:5" x14ac:dyDescent="0.2">
      <c r="A37719" t="s">
        <v>14975</v>
      </c>
      <c r="B37719">
        <v>-5.4000459999999997</v>
      </c>
      <c r="C37719">
        <v>5.5980340000000002</v>
      </c>
      <c r="D37719" t="s">
        <v>331</v>
      </c>
      <c r="E37719" t="s">
        <v>14507</v>
      </c>
    </row>
    <row r="37720" spans="1:5" x14ac:dyDescent="0.2">
      <c r="A37720" t="s">
        <v>13153</v>
      </c>
      <c r="B37720">
        <v>-3.7255400000000001</v>
      </c>
      <c r="C37720">
        <v>6.0099559999999999</v>
      </c>
      <c r="D37720" t="s">
        <v>10652</v>
      </c>
      <c r="E37720" t="s">
        <v>13051</v>
      </c>
    </row>
    <row r="37721" spans="1:5" x14ac:dyDescent="0.2">
      <c r="A37721" t="s">
        <v>18390</v>
      </c>
      <c r="B37721">
        <v>-4.6802950000000001</v>
      </c>
      <c r="C37721">
        <v>9.3157390000000007</v>
      </c>
      <c r="D37721" t="s">
        <v>1307</v>
      </c>
      <c r="E37721" t="s">
        <v>145</v>
      </c>
    </row>
    <row r="37722" spans="1:5" x14ac:dyDescent="0.2">
      <c r="A37722" t="s">
        <v>2087</v>
      </c>
      <c r="B37722">
        <v>-4.6639090000000003</v>
      </c>
      <c r="C37722">
        <v>8.6650530000000003</v>
      </c>
      <c r="D37722" t="s">
        <v>1331</v>
      </c>
      <c r="E37722" t="s">
        <v>2070</v>
      </c>
    </row>
    <row r="37723" spans="1:5" x14ac:dyDescent="0.2">
      <c r="A37723" t="s">
        <v>18346</v>
      </c>
      <c r="B37723">
        <v>-4.9759159999999998</v>
      </c>
      <c r="C37723">
        <v>9.6175110000000004</v>
      </c>
      <c r="D37723" t="s">
        <v>1307</v>
      </c>
      <c r="E37723" t="s">
        <v>146</v>
      </c>
    </row>
    <row r="37724" spans="1:5" x14ac:dyDescent="0.2">
      <c r="A37724" t="s">
        <v>18394</v>
      </c>
      <c r="B37724">
        <v>-4.7873700000000001</v>
      </c>
      <c r="C37724">
        <v>9.2764310000000005</v>
      </c>
      <c r="D37724" t="s">
        <v>1307</v>
      </c>
      <c r="E37724" t="s">
        <v>145</v>
      </c>
    </row>
    <row r="37725" spans="1:5" x14ac:dyDescent="0.2">
      <c r="A37725" t="s">
        <v>18339</v>
      </c>
      <c r="B37725">
        <v>-4.0501310000000004</v>
      </c>
      <c r="C37725">
        <v>9.7949079999999995</v>
      </c>
      <c r="D37725" t="s">
        <v>349</v>
      </c>
      <c r="E37725" t="s">
        <v>141</v>
      </c>
    </row>
    <row r="37726" spans="1:5" x14ac:dyDescent="0.2">
      <c r="A37726" t="s">
        <v>10412</v>
      </c>
      <c r="B37726">
        <v>-5.282184</v>
      </c>
      <c r="C37726">
        <v>6.4860949999999997</v>
      </c>
      <c r="D37726" t="s">
        <v>8330</v>
      </c>
      <c r="E37726" t="s">
        <v>9505</v>
      </c>
    </row>
    <row r="37727" spans="1:5" x14ac:dyDescent="0.2">
      <c r="A37727" t="s">
        <v>9508</v>
      </c>
      <c r="B37727">
        <v>-4.1654819999999999</v>
      </c>
      <c r="C37727">
        <v>6.6186210000000001</v>
      </c>
      <c r="D37727" t="s">
        <v>7024</v>
      </c>
      <c r="E37727" t="s">
        <v>205</v>
      </c>
    </row>
    <row r="37728" spans="1:5" x14ac:dyDescent="0.2">
      <c r="A37728" t="s">
        <v>14716</v>
      </c>
      <c r="B37728">
        <v>-3.538996</v>
      </c>
      <c r="C37728">
        <v>5.6470659999999997</v>
      </c>
      <c r="D37728" t="s">
        <v>13705</v>
      </c>
      <c r="E37728" t="s">
        <v>14558</v>
      </c>
    </row>
    <row r="37729" spans="1:5" x14ac:dyDescent="0.2">
      <c r="A37729" t="s">
        <v>9753</v>
      </c>
      <c r="B37729">
        <v>-4.4741429999999998</v>
      </c>
      <c r="C37729">
        <v>6.5797540000000003</v>
      </c>
      <c r="D37729" t="s">
        <v>8888</v>
      </c>
      <c r="E37729" t="s">
        <v>210</v>
      </c>
    </row>
    <row r="37730" spans="1:5" x14ac:dyDescent="0.2">
      <c r="A37730" t="s">
        <v>9782</v>
      </c>
      <c r="B37730">
        <v>-3.92089</v>
      </c>
      <c r="C37730">
        <v>6.5757279999999998</v>
      </c>
      <c r="D37730" t="s">
        <v>6799</v>
      </c>
      <c r="E37730" t="s">
        <v>7854</v>
      </c>
    </row>
    <row r="37731" spans="1:5" x14ac:dyDescent="0.2">
      <c r="A37731" t="s">
        <v>8804</v>
      </c>
      <c r="B37731">
        <v>-4.1062339999999997</v>
      </c>
      <c r="C37731">
        <v>6.7045139999999996</v>
      </c>
      <c r="D37731" t="s">
        <v>6799</v>
      </c>
      <c r="E37731" t="s">
        <v>8446</v>
      </c>
    </row>
    <row r="37732" spans="1:5" x14ac:dyDescent="0.2">
      <c r="A37732" t="s">
        <v>17116</v>
      </c>
      <c r="B37732">
        <v>-6.7799459999999998</v>
      </c>
      <c r="C37732">
        <v>5.1997150000000003</v>
      </c>
      <c r="D37732" t="s">
        <v>14765</v>
      </c>
      <c r="E37732" t="s">
        <v>15710</v>
      </c>
    </row>
    <row r="37733" spans="1:5" x14ac:dyDescent="0.2">
      <c r="A37733" t="s">
        <v>5890</v>
      </c>
      <c r="B37733">
        <v>-3.2774220000000001</v>
      </c>
      <c r="C37733">
        <v>7.2847730000000004</v>
      </c>
      <c r="D37733" t="s">
        <v>5782</v>
      </c>
      <c r="E37733" t="s">
        <v>5801</v>
      </c>
    </row>
    <row r="37734" spans="1:5" x14ac:dyDescent="0.2">
      <c r="A37734" t="s">
        <v>7080</v>
      </c>
      <c r="B37734">
        <v>-3.8689629999999999</v>
      </c>
      <c r="C37734">
        <v>6.9448379999999998</v>
      </c>
      <c r="D37734" t="s">
        <v>6799</v>
      </c>
      <c r="E37734" t="s">
        <v>285</v>
      </c>
    </row>
    <row r="37735" spans="1:5" x14ac:dyDescent="0.2">
      <c r="A37735" t="s">
        <v>7112</v>
      </c>
      <c r="B37735">
        <v>-3.8836970000000002</v>
      </c>
      <c r="C37735">
        <v>6.9394999999999998</v>
      </c>
      <c r="D37735" t="s">
        <v>6799</v>
      </c>
      <c r="E37735" t="s">
        <v>285</v>
      </c>
    </row>
    <row r="37736" spans="1:5" x14ac:dyDescent="0.2">
      <c r="A37736" t="s">
        <v>7432</v>
      </c>
      <c r="B37736">
        <v>-3.7624870000000001</v>
      </c>
      <c r="C37736">
        <v>6.8988709999999998</v>
      </c>
      <c r="D37736" t="s">
        <v>6799</v>
      </c>
      <c r="E37736" t="s">
        <v>285</v>
      </c>
    </row>
    <row r="37737" spans="1:5" x14ac:dyDescent="0.2">
      <c r="A37737" t="s">
        <v>7146</v>
      </c>
      <c r="B37737">
        <v>-3.8151890000000002</v>
      </c>
      <c r="C37737">
        <v>6.935575</v>
      </c>
      <c r="D37737" t="s">
        <v>6799</v>
      </c>
      <c r="E37737" t="s">
        <v>285</v>
      </c>
    </row>
    <row r="37738" spans="1:5" x14ac:dyDescent="0.2">
      <c r="A37738" t="s">
        <v>7358</v>
      </c>
      <c r="B37738">
        <v>-3.8212489999999999</v>
      </c>
      <c r="C37738">
        <v>6.9099110000000001</v>
      </c>
      <c r="D37738" t="s">
        <v>6799</v>
      </c>
      <c r="E37738" t="s">
        <v>285</v>
      </c>
    </row>
    <row r="37739" spans="1:5" x14ac:dyDescent="0.2">
      <c r="A37739" t="s">
        <v>7371</v>
      </c>
      <c r="B37739">
        <v>-3.8275049999999999</v>
      </c>
      <c r="C37739">
        <v>6.9082319999999999</v>
      </c>
      <c r="D37739" t="s">
        <v>6799</v>
      </c>
      <c r="E37739" t="s">
        <v>285</v>
      </c>
    </row>
    <row r="37740" spans="1:5" x14ac:dyDescent="0.2">
      <c r="A37740" t="s">
        <v>7487</v>
      </c>
      <c r="B37740">
        <v>-3.6672389999999999</v>
      </c>
      <c r="C37740">
        <v>6.8877660000000001</v>
      </c>
      <c r="D37740" t="s">
        <v>6507</v>
      </c>
      <c r="E37740" t="s">
        <v>6756</v>
      </c>
    </row>
    <row r="37741" spans="1:5" x14ac:dyDescent="0.2">
      <c r="A37741" t="s">
        <v>7487</v>
      </c>
      <c r="B37741">
        <v>-3.35311</v>
      </c>
      <c r="C37741">
        <v>6.5085199999999999</v>
      </c>
      <c r="D37741" t="s">
        <v>6507</v>
      </c>
      <c r="E37741" t="s">
        <v>51</v>
      </c>
    </row>
    <row r="37742" spans="1:5" x14ac:dyDescent="0.2">
      <c r="A37742" t="s">
        <v>14714</v>
      </c>
      <c r="B37742">
        <v>-6.7261160000000002</v>
      </c>
      <c r="C37742">
        <v>5.6346309999999997</v>
      </c>
      <c r="D37742" t="s">
        <v>10276</v>
      </c>
      <c r="E37742" t="s">
        <v>13248</v>
      </c>
    </row>
    <row r="37743" spans="1:5" x14ac:dyDescent="0.2">
      <c r="A37743" t="s">
        <v>9298</v>
      </c>
      <c r="B37743">
        <v>-4.0452729999999999</v>
      </c>
      <c r="C37743">
        <v>6.6458709999999996</v>
      </c>
      <c r="D37743" t="s">
        <v>6799</v>
      </c>
      <c r="E37743" t="s">
        <v>8446</v>
      </c>
    </row>
    <row r="37744" spans="1:5" x14ac:dyDescent="0.2">
      <c r="A37744" t="s">
        <v>6474</v>
      </c>
      <c r="B37744">
        <v>-4.2806709999999999</v>
      </c>
      <c r="C37744">
        <v>7.0718439999999996</v>
      </c>
      <c r="D37744" t="s">
        <v>5461</v>
      </c>
      <c r="E37744" t="s">
        <v>6180</v>
      </c>
    </row>
    <row r="37745" spans="1:5" x14ac:dyDescent="0.2">
      <c r="A37745" t="s">
        <v>6755</v>
      </c>
      <c r="B37745">
        <v>-3.4770590000000001</v>
      </c>
      <c r="C37745">
        <v>6.9969020000000004</v>
      </c>
      <c r="D37745" t="s">
        <v>6507</v>
      </c>
      <c r="E37745" t="s">
        <v>6508</v>
      </c>
    </row>
    <row r="37746" spans="1:5" x14ac:dyDescent="0.2">
      <c r="A37746" t="s">
        <v>3277</v>
      </c>
      <c r="B37746">
        <v>-5.3891080000000002</v>
      </c>
      <c r="C37746">
        <v>7.7789299999999999</v>
      </c>
      <c r="D37746" t="s">
        <v>2451</v>
      </c>
      <c r="E37746" t="s">
        <v>3239</v>
      </c>
    </row>
    <row r="37747" spans="1:5" x14ac:dyDescent="0.2">
      <c r="A37747" t="s">
        <v>7073</v>
      </c>
      <c r="B37747">
        <v>-5.1714669999999998</v>
      </c>
      <c r="C37747">
        <v>6.9381399999999998</v>
      </c>
      <c r="D37747" t="s">
        <v>3800</v>
      </c>
      <c r="E37747" t="s">
        <v>3239</v>
      </c>
    </row>
    <row r="37748" spans="1:5" x14ac:dyDescent="0.2">
      <c r="A37748" t="s">
        <v>8614</v>
      </c>
      <c r="B37748">
        <v>-5.7695930000000004</v>
      </c>
      <c r="C37748">
        <v>6.7229999999999999</v>
      </c>
      <c r="D37748" t="s">
        <v>8059</v>
      </c>
      <c r="E37748" t="s">
        <v>8060</v>
      </c>
    </row>
    <row r="37749" spans="1:5" x14ac:dyDescent="0.2">
      <c r="A37749" t="s">
        <v>14702</v>
      </c>
      <c r="B37749">
        <v>-3.417195</v>
      </c>
      <c r="C37749">
        <v>5.6468189999999998</v>
      </c>
      <c r="D37749" t="s">
        <v>12357</v>
      </c>
      <c r="E37749" t="s">
        <v>14364</v>
      </c>
    </row>
    <row r="37750" spans="1:5" x14ac:dyDescent="0.2">
      <c r="A37750" t="s">
        <v>3028</v>
      </c>
      <c r="B37750">
        <v>-4.2268910000000002</v>
      </c>
      <c r="C37750">
        <v>7.5463550000000001</v>
      </c>
      <c r="D37750" t="s">
        <v>2801</v>
      </c>
      <c r="E37750" t="s">
        <v>2969</v>
      </c>
    </row>
    <row r="37751" spans="1:5" x14ac:dyDescent="0.2">
      <c r="A37751" t="s">
        <v>12967</v>
      </c>
      <c r="B37751">
        <v>-4.6157630000000003</v>
      </c>
      <c r="C37751">
        <v>6.0522530000000003</v>
      </c>
      <c r="D37751" t="s">
        <v>11446</v>
      </c>
      <c r="E37751" t="s">
        <v>2787</v>
      </c>
    </row>
    <row r="37752" spans="1:5" x14ac:dyDescent="0.2">
      <c r="A37752" t="s">
        <v>15988</v>
      </c>
      <c r="B37752">
        <v>-4.7177559999999996</v>
      </c>
      <c r="C37752">
        <v>5.4222109999999999</v>
      </c>
      <c r="D37752" t="s">
        <v>15213</v>
      </c>
      <c r="E37752" t="s">
        <v>15214</v>
      </c>
    </row>
    <row r="37753" spans="1:5" x14ac:dyDescent="0.2">
      <c r="A37753" t="s">
        <v>5922</v>
      </c>
      <c r="B37753">
        <v>-4.029077</v>
      </c>
      <c r="C37753">
        <v>7.2641799999999996</v>
      </c>
      <c r="D37753" t="s">
        <v>5408</v>
      </c>
      <c r="E37753" t="s">
        <v>267</v>
      </c>
    </row>
    <row r="37754" spans="1:5" x14ac:dyDescent="0.2">
      <c r="A37754" t="s">
        <v>7265</v>
      </c>
      <c r="B37754">
        <v>-3.7860399999999998</v>
      </c>
      <c r="C37754">
        <v>6.920598</v>
      </c>
      <c r="D37754" t="s">
        <v>6799</v>
      </c>
      <c r="E37754" t="s">
        <v>285</v>
      </c>
    </row>
    <row r="37755" spans="1:5" x14ac:dyDescent="0.2">
      <c r="A37755" t="s">
        <v>11963</v>
      </c>
      <c r="B37755">
        <v>-3.3288009999999999</v>
      </c>
      <c r="C37755">
        <v>6.2724780000000004</v>
      </c>
      <c r="D37755" t="s">
        <v>11465</v>
      </c>
      <c r="E37755" t="s">
        <v>11466</v>
      </c>
    </row>
    <row r="37756" spans="1:5" x14ac:dyDescent="0.2">
      <c r="A37756" t="s">
        <v>5720</v>
      </c>
      <c r="B37756">
        <v>-4.2529969999999997</v>
      </c>
      <c r="C37756">
        <v>7.3623690000000002</v>
      </c>
      <c r="D37756" t="s">
        <v>5408</v>
      </c>
      <c r="E37756" t="s">
        <v>288</v>
      </c>
    </row>
    <row r="37757" spans="1:5" x14ac:dyDescent="0.2">
      <c r="A37757" t="s">
        <v>6517</v>
      </c>
      <c r="B37757">
        <v>-4.0337569999999996</v>
      </c>
      <c r="C37757">
        <v>7.065836</v>
      </c>
      <c r="D37757" t="s">
        <v>5408</v>
      </c>
      <c r="E37757" t="s">
        <v>6100</v>
      </c>
    </row>
    <row r="37758" spans="1:5" x14ac:dyDescent="0.2">
      <c r="A37758" t="s">
        <v>6044</v>
      </c>
      <c r="B37758">
        <v>-4.4045269999999999</v>
      </c>
      <c r="C37758">
        <v>7.2267729999999997</v>
      </c>
      <c r="D37758" t="s">
        <v>5408</v>
      </c>
      <c r="E37758" t="s">
        <v>288</v>
      </c>
    </row>
    <row r="37759" spans="1:5" x14ac:dyDescent="0.2">
      <c r="A37759" t="s">
        <v>5759</v>
      </c>
      <c r="B37759">
        <v>-4.1972449999999997</v>
      </c>
      <c r="C37759">
        <v>7.3481189999999996</v>
      </c>
      <c r="D37759" t="s">
        <v>5408</v>
      </c>
      <c r="E37759" t="s">
        <v>288</v>
      </c>
    </row>
    <row r="37760" spans="1:5" x14ac:dyDescent="0.2">
      <c r="A37760" t="s">
        <v>8180</v>
      </c>
      <c r="B37760">
        <v>-3.9581400000000002</v>
      </c>
      <c r="C37760">
        <v>6.7830789999999999</v>
      </c>
      <c r="D37760" t="s">
        <v>6799</v>
      </c>
      <c r="E37760" t="s">
        <v>7854</v>
      </c>
    </row>
    <row r="37761" spans="1:5" x14ac:dyDescent="0.2">
      <c r="A37761" t="s">
        <v>6264</v>
      </c>
      <c r="B37761">
        <v>-4.251493</v>
      </c>
      <c r="C37761">
        <v>7.1547749999999999</v>
      </c>
      <c r="D37761" t="s">
        <v>5461</v>
      </c>
      <c r="E37761" t="s">
        <v>6180</v>
      </c>
    </row>
    <row r="37762" spans="1:5" x14ac:dyDescent="0.2">
      <c r="A37762" t="s">
        <v>6460</v>
      </c>
      <c r="B37762">
        <v>-4.3103939999999996</v>
      </c>
      <c r="C37762">
        <v>7.0819070000000002</v>
      </c>
      <c r="D37762" t="s">
        <v>5461</v>
      </c>
      <c r="E37762" t="s">
        <v>6180</v>
      </c>
    </row>
    <row r="37763" spans="1:5" x14ac:dyDescent="0.2">
      <c r="A37763" t="s">
        <v>6583</v>
      </c>
      <c r="B37763">
        <v>-4.2105550000000003</v>
      </c>
      <c r="C37763">
        <v>7.0437919999999998</v>
      </c>
      <c r="D37763" t="s">
        <v>5461</v>
      </c>
      <c r="E37763" t="s">
        <v>6180</v>
      </c>
    </row>
    <row r="37764" spans="1:5" x14ac:dyDescent="0.2">
      <c r="A37764" t="s">
        <v>5983</v>
      </c>
      <c r="B37764">
        <v>-3.9933489999999998</v>
      </c>
      <c r="C37764">
        <v>7.2448699999999997</v>
      </c>
      <c r="D37764" t="s">
        <v>5408</v>
      </c>
      <c r="E37764" t="s">
        <v>267</v>
      </c>
    </row>
    <row r="37765" spans="1:5" x14ac:dyDescent="0.2">
      <c r="A37765" t="s">
        <v>5983</v>
      </c>
      <c r="B37765">
        <v>-4.305231</v>
      </c>
      <c r="C37765">
        <v>6.3211079999999997</v>
      </c>
      <c r="D37765" t="s">
        <v>8888</v>
      </c>
      <c r="E37765" t="s">
        <v>292</v>
      </c>
    </row>
    <row r="37766" spans="1:5" x14ac:dyDescent="0.2">
      <c r="A37766" t="s">
        <v>15333</v>
      </c>
      <c r="B37766">
        <v>-6.5544549999999999</v>
      </c>
      <c r="C37766">
        <v>5.5267929999999996</v>
      </c>
      <c r="D37766" t="s">
        <v>10276</v>
      </c>
      <c r="E37766" t="s">
        <v>62</v>
      </c>
    </row>
    <row r="37767" spans="1:5" x14ac:dyDescent="0.2">
      <c r="A37767" t="s">
        <v>11883</v>
      </c>
      <c r="B37767">
        <v>-3.504381</v>
      </c>
      <c r="C37767">
        <v>6.2853500000000002</v>
      </c>
      <c r="D37767" t="s">
        <v>11425</v>
      </c>
      <c r="E37767" t="s">
        <v>9144</v>
      </c>
    </row>
    <row r="37768" spans="1:5" x14ac:dyDescent="0.2">
      <c r="A37768" t="s">
        <v>6212</v>
      </c>
      <c r="B37768">
        <v>-3.739233</v>
      </c>
      <c r="C37768">
        <v>7.1757949999999999</v>
      </c>
      <c r="D37768" t="s">
        <v>5408</v>
      </c>
      <c r="E37768" t="s">
        <v>5716</v>
      </c>
    </row>
    <row r="37769" spans="1:5" x14ac:dyDescent="0.2">
      <c r="A37769" t="s">
        <v>8689</v>
      </c>
      <c r="B37769">
        <v>-4.4004599999999998</v>
      </c>
      <c r="C37769">
        <v>6.7204579999999998</v>
      </c>
      <c r="D37769" t="s">
        <v>7024</v>
      </c>
      <c r="E37769" t="s">
        <v>3254</v>
      </c>
    </row>
    <row r="37770" spans="1:5" x14ac:dyDescent="0.2">
      <c r="A37770" t="s">
        <v>6212</v>
      </c>
      <c r="B37770">
        <v>-6.7465919999999997</v>
      </c>
      <c r="C37770">
        <v>5.8295029999999999</v>
      </c>
      <c r="D37770" t="s">
        <v>10276</v>
      </c>
      <c r="E37770" t="s">
        <v>13248</v>
      </c>
    </row>
    <row r="37771" spans="1:5" x14ac:dyDescent="0.2">
      <c r="A37771" t="s">
        <v>12903</v>
      </c>
      <c r="B37771">
        <v>-6.9491449999999997</v>
      </c>
      <c r="C37771">
        <v>6.0550709999999999</v>
      </c>
      <c r="D37771" t="s">
        <v>10276</v>
      </c>
      <c r="E37771" t="s">
        <v>11897</v>
      </c>
    </row>
    <row r="37772" spans="1:5" x14ac:dyDescent="0.2">
      <c r="A37772" t="s">
        <v>6112</v>
      </c>
      <c r="B37772">
        <v>-4.2550939999999997</v>
      </c>
      <c r="C37772">
        <v>7.2078790000000001</v>
      </c>
      <c r="D37772" t="s">
        <v>5408</v>
      </c>
      <c r="E37772" t="s">
        <v>288</v>
      </c>
    </row>
    <row r="37773" spans="1:5" x14ac:dyDescent="0.2">
      <c r="A37773" t="s">
        <v>6112</v>
      </c>
      <c r="B37773">
        <v>-4.427918</v>
      </c>
      <c r="C37773">
        <v>7.0294239999999997</v>
      </c>
      <c r="D37773" t="s">
        <v>5461</v>
      </c>
      <c r="E37773" t="s">
        <v>5969</v>
      </c>
    </row>
    <row r="37774" spans="1:5" x14ac:dyDescent="0.2">
      <c r="A37774" t="s">
        <v>6112</v>
      </c>
      <c r="B37774">
        <v>-4.6175030000000001</v>
      </c>
      <c r="C37774">
        <v>6.307099</v>
      </c>
      <c r="D37774" t="s">
        <v>8888</v>
      </c>
      <c r="E37774" t="s">
        <v>210</v>
      </c>
    </row>
    <row r="37775" spans="1:5" x14ac:dyDescent="0.2">
      <c r="A37775" t="s">
        <v>5757</v>
      </c>
      <c r="B37775">
        <v>-4.2065390000000003</v>
      </c>
      <c r="C37775">
        <v>7.3491340000000003</v>
      </c>
      <c r="D37775" t="s">
        <v>5408</v>
      </c>
      <c r="E37775" t="s">
        <v>288</v>
      </c>
    </row>
    <row r="37776" spans="1:5" x14ac:dyDescent="0.2">
      <c r="A37776" t="s">
        <v>5757</v>
      </c>
      <c r="B37776">
        <v>-3.9634969999999998</v>
      </c>
      <c r="C37776">
        <v>6.8543010000000004</v>
      </c>
      <c r="D37776" t="s">
        <v>6799</v>
      </c>
      <c r="E37776" t="s">
        <v>285</v>
      </c>
    </row>
    <row r="37777" spans="1:5" x14ac:dyDescent="0.2">
      <c r="A37777" t="s">
        <v>10929</v>
      </c>
      <c r="B37777">
        <v>-4.7730579999999998</v>
      </c>
      <c r="C37777">
        <v>6.4074049999999998</v>
      </c>
      <c r="D37777" t="s">
        <v>8330</v>
      </c>
      <c r="E37777" t="s">
        <v>252</v>
      </c>
    </row>
    <row r="37778" spans="1:5" x14ac:dyDescent="0.2">
      <c r="A37778" t="s">
        <v>5992</v>
      </c>
      <c r="B37778">
        <v>-4.3821260000000004</v>
      </c>
      <c r="C37778">
        <v>7.2418490000000002</v>
      </c>
      <c r="D37778" t="s">
        <v>5408</v>
      </c>
      <c r="E37778" t="s">
        <v>288</v>
      </c>
    </row>
    <row r="37779" spans="1:5" x14ac:dyDescent="0.2">
      <c r="A37779" t="s">
        <v>12225</v>
      </c>
      <c r="B37779">
        <v>-4.5878519999999998</v>
      </c>
      <c r="C37779">
        <v>6.2140190000000004</v>
      </c>
      <c r="D37779" t="s">
        <v>11446</v>
      </c>
      <c r="E37779" t="s">
        <v>2787</v>
      </c>
    </row>
    <row r="37780" spans="1:5" x14ac:dyDescent="0.2">
      <c r="A37780" t="s">
        <v>5730</v>
      </c>
      <c r="B37780">
        <v>-4.2426519999999996</v>
      </c>
      <c r="C37780">
        <v>7.3601169999999998</v>
      </c>
      <c r="D37780" t="s">
        <v>5408</v>
      </c>
      <c r="E37780" t="s">
        <v>288</v>
      </c>
    </row>
    <row r="37781" spans="1:5" x14ac:dyDescent="0.2">
      <c r="A37781" t="s">
        <v>5730</v>
      </c>
      <c r="B37781">
        <v>-4.603078</v>
      </c>
      <c r="C37781">
        <v>6.1331420000000003</v>
      </c>
      <c r="D37781" t="s">
        <v>11446</v>
      </c>
      <c r="E37781" t="s">
        <v>2787</v>
      </c>
    </row>
    <row r="37782" spans="1:5" x14ac:dyDescent="0.2">
      <c r="A37782" t="s">
        <v>16139</v>
      </c>
      <c r="B37782">
        <v>-6.6802599999999996</v>
      </c>
      <c r="C37782">
        <v>5.3927500000000004</v>
      </c>
      <c r="D37782" t="s">
        <v>10276</v>
      </c>
      <c r="E37782" t="s">
        <v>62</v>
      </c>
    </row>
    <row r="37783" spans="1:5" x14ac:dyDescent="0.2">
      <c r="A37783" t="s">
        <v>6487</v>
      </c>
      <c r="B37783">
        <v>-4.1090989999999996</v>
      </c>
      <c r="C37783">
        <v>7.0737540000000001</v>
      </c>
      <c r="D37783" t="s">
        <v>5408</v>
      </c>
      <c r="E37783" t="s">
        <v>6100</v>
      </c>
    </row>
    <row r="37784" spans="1:5" x14ac:dyDescent="0.2">
      <c r="A37784" t="s">
        <v>6487</v>
      </c>
      <c r="B37784">
        <v>-6.9423170000000001</v>
      </c>
      <c r="C37784">
        <v>6.3483340000000004</v>
      </c>
      <c r="D37784" t="s">
        <v>10276</v>
      </c>
      <c r="E37784" t="s">
        <v>10277</v>
      </c>
    </row>
    <row r="37785" spans="1:5" x14ac:dyDescent="0.2">
      <c r="A37785" t="s">
        <v>6185</v>
      </c>
      <c r="B37785">
        <v>-4.3418270000000003</v>
      </c>
      <c r="C37785">
        <v>7.186547</v>
      </c>
      <c r="D37785" t="s">
        <v>5461</v>
      </c>
      <c r="E37785" t="s">
        <v>5969</v>
      </c>
    </row>
    <row r="37786" spans="1:5" x14ac:dyDescent="0.2">
      <c r="A37786" t="s">
        <v>6185</v>
      </c>
      <c r="B37786">
        <v>-4.4728469999999998</v>
      </c>
      <c r="C37786">
        <v>7.0366619999999998</v>
      </c>
      <c r="D37786" t="s">
        <v>5461</v>
      </c>
      <c r="E37786" t="s">
        <v>5969</v>
      </c>
    </row>
    <row r="37787" spans="1:5" x14ac:dyDescent="0.2">
      <c r="A37787" t="s">
        <v>6330</v>
      </c>
      <c r="B37787">
        <v>-4.0452450000000004</v>
      </c>
      <c r="C37787">
        <v>7.1282439999999996</v>
      </c>
      <c r="D37787" t="s">
        <v>5408</v>
      </c>
      <c r="E37787" t="s">
        <v>6100</v>
      </c>
    </row>
    <row r="37788" spans="1:5" x14ac:dyDescent="0.2">
      <c r="A37788" t="s">
        <v>10863</v>
      </c>
      <c r="B37788">
        <v>-4.7271549999999998</v>
      </c>
      <c r="C37788">
        <v>6.4176799999999998</v>
      </c>
      <c r="D37788" t="s">
        <v>8330</v>
      </c>
      <c r="E37788" t="s">
        <v>252</v>
      </c>
    </row>
    <row r="37789" spans="1:5" x14ac:dyDescent="0.2">
      <c r="A37789" t="s">
        <v>6680</v>
      </c>
      <c r="B37789">
        <v>-4.4533630000000004</v>
      </c>
      <c r="C37789">
        <v>7.0129060000000001</v>
      </c>
      <c r="D37789" t="s">
        <v>5461</v>
      </c>
      <c r="E37789" t="s">
        <v>5969</v>
      </c>
    </row>
    <row r="37790" spans="1:5" x14ac:dyDescent="0.2">
      <c r="A37790" t="s">
        <v>6680</v>
      </c>
      <c r="B37790">
        <v>-6.708628</v>
      </c>
      <c r="C37790">
        <v>6.3212289999999998</v>
      </c>
      <c r="D37790" t="s">
        <v>8879</v>
      </c>
      <c r="E37790" t="s">
        <v>10422</v>
      </c>
    </row>
    <row r="37791" spans="1:5" x14ac:dyDescent="0.2">
      <c r="A37791" t="s">
        <v>5668</v>
      </c>
      <c r="B37791">
        <v>-3.9998990000000001</v>
      </c>
      <c r="C37791">
        <v>7.3791339999999996</v>
      </c>
      <c r="D37791" t="s">
        <v>2801</v>
      </c>
      <c r="E37791" t="s">
        <v>2969</v>
      </c>
    </row>
    <row r="37792" spans="1:5" x14ac:dyDescent="0.2">
      <c r="A37792" t="s">
        <v>5668</v>
      </c>
      <c r="B37792">
        <v>-3.9993089999999998</v>
      </c>
      <c r="C37792">
        <v>7.3787859999999998</v>
      </c>
      <c r="D37792" t="s">
        <v>2801</v>
      </c>
      <c r="E37792" t="s">
        <v>2969</v>
      </c>
    </row>
    <row r="37793" spans="1:5" x14ac:dyDescent="0.2">
      <c r="A37793" t="s">
        <v>5539</v>
      </c>
      <c r="B37793">
        <v>-4.232062</v>
      </c>
      <c r="C37793">
        <v>7.4336529999999996</v>
      </c>
      <c r="D37793" t="s">
        <v>2801</v>
      </c>
      <c r="E37793" t="s">
        <v>2969</v>
      </c>
    </row>
    <row r="37794" spans="1:5" x14ac:dyDescent="0.2">
      <c r="A37794" t="s">
        <v>5539</v>
      </c>
      <c r="B37794">
        <v>-3.8218969999999999</v>
      </c>
      <c r="C37794">
        <v>6.9749879999999997</v>
      </c>
      <c r="D37794" t="s">
        <v>5408</v>
      </c>
      <c r="E37794" t="s">
        <v>6100</v>
      </c>
    </row>
    <row r="37795" spans="1:5" x14ac:dyDescent="0.2">
      <c r="A37795" t="s">
        <v>5539</v>
      </c>
      <c r="B37795">
        <v>-6.7961270000000003</v>
      </c>
      <c r="C37795">
        <v>6.2475259999999997</v>
      </c>
      <c r="D37795" t="s">
        <v>10276</v>
      </c>
      <c r="E37795" t="s">
        <v>11897</v>
      </c>
    </row>
    <row r="37796" spans="1:5" x14ac:dyDescent="0.2">
      <c r="A37796" t="s">
        <v>5539</v>
      </c>
      <c r="B37796">
        <v>-6.2903159999999998</v>
      </c>
      <c r="C37796">
        <v>5.3399359999999998</v>
      </c>
      <c r="D37796" t="s">
        <v>14781</v>
      </c>
      <c r="E37796" t="s">
        <v>14782</v>
      </c>
    </row>
    <row r="37797" spans="1:5" x14ac:dyDescent="0.2">
      <c r="A37797" t="s">
        <v>6049</v>
      </c>
      <c r="B37797">
        <v>-3.998014</v>
      </c>
      <c r="C37797">
        <v>7.2266159999999999</v>
      </c>
      <c r="D37797" t="s">
        <v>5408</v>
      </c>
      <c r="E37797" t="s">
        <v>267</v>
      </c>
    </row>
    <row r="37798" spans="1:5" x14ac:dyDescent="0.2">
      <c r="A37798" t="s">
        <v>10656</v>
      </c>
      <c r="B37798">
        <v>-4.221692</v>
      </c>
      <c r="C37798">
        <v>6.4493499999999999</v>
      </c>
      <c r="D37798" t="s">
        <v>8888</v>
      </c>
      <c r="E37798" t="s">
        <v>292</v>
      </c>
    </row>
    <row r="37799" spans="1:5" x14ac:dyDescent="0.2">
      <c r="A37799" t="s">
        <v>6416</v>
      </c>
      <c r="B37799">
        <v>-3.5833439999999999</v>
      </c>
      <c r="C37799">
        <v>7.0995470000000003</v>
      </c>
      <c r="D37799" t="s">
        <v>5408</v>
      </c>
      <c r="E37799" t="s">
        <v>6294</v>
      </c>
    </row>
    <row r="37800" spans="1:5" x14ac:dyDescent="0.2">
      <c r="A37800" t="s">
        <v>6321</v>
      </c>
      <c r="B37800">
        <v>-3.5039370000000001</v>
      </c>
      <c r="C37800">
        <v>7.132968</v>
      </c>
      <c r="D37800" t="s">
        <v>5782</v>
      </c>
      <c r="E37800" t="s">
        <v>5783</v>
      </c>
    </row>
    <row r="37801" spans="1:5" x14ac:dyDescent="0.2">
      <c r="A37801" t="s">
        <v>6321</v>
      </c>
      <c r="B37801">
        <v>-6.916976</v>
      </c>
      <c r="C37801">
        <v>5.5957980000000003</v>
      </c>
      <c r="D37801" t="s">
        <v>10276</v>
      </c>
      <c r="E37801" t="s">
        <v>13248</v>
      </c>
    </row>
    <row r="37802" spans="1:5" x14ac:dyDescent="0.2">
      <c r="A37802" t="s">
        <v>13085</v>
      </c>
      <c r="B37802">
        <v>-4.8203509999999996</v>
      </c>
      <c r="C37802">
        <v>6.0116560000000003</v>
      </c>
      <c r="D37802" t="s">
        <v>11446</v>
      </c>
      <c r="E37802" t="s">
        <v>12813</v>
      </c>
    </row>
    <row r="37803" spans="1:5" x14ac:dyDescent="0.2">
      <c r="A37803" t="s">
        <v>5977</v>
      </c>
      <c r="B37803">
        <v>-3.91574</v>
      </c>
      <c r="C37803">
        <v>7.2461029999999997</v>
      </c>
      <c r="D37803" t="s">
        <v>5408</v>
      </c>
      <c r="E37803" t="s">
        <v>267</v>
      </c>
    </row>
    <row r="37804" spans="1:5" x14ac:dyDescent="0.2">
      <c r="A37804" t="s">
        <v>18150</v>
      </c>
      <c r="B37804">
        <v>-4.9658680000000004</v>
      </c>
      <c r="C37804">
        <v>5.249142</v>
      </c>
      <c r="D37804" t="s">
        <v>14159</v>
      </c>
      <c r="E37804" t="s">
        <v>78</v>
      </c>
    </row>
    <row r="37805" spans="1:5" x14ac:dyDescent="0.2">
      <c r="A37805" t="s">
        <v>15206</v>
      </c>
      <c r="B37805">
        <v>-6.9215410000000004</v>
      </c>
      <c r="C37805">
        <v>5.5461939999999998</v>
      </c>
      <c r="D37805" t="s">
        <v>10276</v>
      </c>
      <c r="E37805" t="s">
        <v>13248</v>
      </c>
    </row>
    <row r="37806" spans="1:5" x14ac:dyDescent="0.2">
      <c r="A37806" t="s">
        <v>15108</v>
      </c>
      <c r="B37806">
        <v>-6.9069469999999997</v>
      </c>
      <c r="C37806">
        <v>5.5639890000000003</v>
      </c>
      <c r="D37806" t="s">
        <v>10276</v>
      </c>
      <c r="E37806" t="s">
        <v>13248</v>
      </c>
    </row>
    <row r="37807" spans="1:5" x14ac:dyDescent="0.2">
      <c r="A37807" t="s">
        <v>7889</v>
      </c>
      <c r="B37807">
        <v>-4.702458</v>
      </c>
      <c r="C37807">
        <v>6.8266049999999998</v>
      </c>
      <c r="D37807" t="s">
        <v>6652</v>
      </c>
      <c r="E37807" t="s">
        <v>6653</v>
      </c>
    </row>
    <row r="37808" spans="1:5" x14ac:dyDescent="0.2">
      <c r="A37808" t="s">
        <v>5749</v>
      </c>
      <c r="B37808">
        <v>-4.1706560000000001</v>
      </c>
      <c r="C37808">
        <v>7.3520979999999998</v>
      </c>
      <c r="D37808" t="s">
        <v>5408</v>
      </c>
      <c r="E37808" t="s">
        <v>267</v>
      </c>
    </row>
    <row r="37809" spans="1:5" x14ac:dyDescent="0.2">
      <c r="A37809" t="s">
        <v>12743</v>
      </c>
      <c r="B37809">
        <v>-6.6050750000000003</v>
      </c>
      <c r="C37809">
        <v>6.0946249999999997</v>
      </c>
      <c r="D37809" t="s">
        <v>10276</v>
      </c>
      <c r="E37809" t="s">
        <v>11619</v>
      </c>
    </row>
    <row r="37810" spans="1:5" x14ac:dyDescent="0.2">
      <c r="A37810" t="s">
        <v>12693</v>
      </c>
      <c r="B37810">
        <v>-4.4308230000000002</v>
      </c>
      <c r="C37810">
        <v>6.1172740000000001</v>
      </c>
      <c r="D37810" t="s">
        <v>12050</v>
      </c>
      <c r="E37810" t="s">
        <v>12174</v>
      </c>
    </row>
    <row r="37811" spans="1:5" x14ac:dyDescent="0.2">
      <c r="A37811" t="s">
        <v>5990</v>
      </c>
      <c r="B37811">
        <v>-3.8844310000000002</v>
      </c>
      <c r="C37811">
        <v>7.2433639999999997</v>
      </c>
      <c r="D37811" t="s">
        <v>5408</v>
      </c>
      <c r="E37811" t="s">
        <v>267</v>
      </c>
    </row>
    <row r="37812" spans="1:5" x14ac:dyDescent="0.2">
      <c r="A37812" t="s">
        <v>5990</v>
      </c>
      <c r="B37812">
        <v>-3.9078599999999999</v>
      </c>
      <c r="C37812">
        <v>7.1770180000000003</v>
      </c>
      <c r="D37812" t="s">
        <v>5408</v>
      </c>
      <c r="E37812" t="s">
        <v>6100</v>
      </c>
    </row>
    <row r="37813" spans="1:5" x14ac:dyDescent="0.2">
      <c r="A37813" t="s">
        <v>12811</v>
      </c>
      <c r="B37813">
        <v>-4.6204710000000002</v>
      </c>
      <c r="C37813">
        <v>6.0894849999999998</v>
      </c>
      <c r="D37813" t="s">
        <v>11446</v>
      </c>
      <c r="E37813" t="s">
        <v>2787</v>
      </c>
    </row>
    <row r="37814" spans="1:5" x14ac:dyDescent="0.2">
      <c r="A37814" t="s">
        <v>9727</v>
      </c>
      <c r="B37814">
        <v>-3.4952839999999998</v>
      </c>
      <c r="C37814">
        <v>6.5857460000000003</v>
      </c>
      <c r="D37814" t="s">
        <v>6507</v>
      </c>
      <c r="E37814" t="s">
        <v>52</v>
      </c>
    </row>
    <row r="37815" spans="1:5" x14ac:dyDescent="0.2">
      <c r="A37815" t="s">
        <v>14423</v>
      </c>
      <c r="B37815">
        <v>-4.867305</v>
      </c>
      <c r="C37815">
        <v>5.6951499999999999</v>
      </c>
      <c r="D37815" t="s">
        <v>14159</v>
      </c>
      <c r="E37815" t="s">
        <v>14160</v>
      </c>
    </row>
    <row r="37816" spans="1:5" x14ac:dyDescent="0.2">
      <c r="A37816" t="s">
        <v>5556</v>
      </c>
      <c r="B37816">
        <v>-4.1809399999999997</v>
      </c>
      <c r="C37816">
        <v>7.4240539999999999</v>
      </c>
      <c r="D37816" t="s">
        <v>2801</v>
      </c>
      <c r="E37816" t="s">
        <v>2969</v>
      </c>
    </row>
    <row r="37817" spans="1:5" x14ac:dyDescent="0.2">
      <c r="A37817" t="s">
        <v>5556</v>
      </c>
      <c r="B37817">
        <v>-3.9094289999999998</v>
      </c>
      <c r="C37817">
        <v>7.0038200000000002</v>
      </c>
      <c r="D37817" t="s">
        <v>5408</v>
      </c>
      <c r="E37817" t="s">
        <v>6100</v>
      </c>
    </row>
    <row r="37818" spans="1:5" x14ac:dyDescent="0.2">
      <c r="A37818" t="s">
        <v>5556</v>
      </c>
      <c r="B37818">
        <v>-3.712596</v>
      </c>
      <c r="C37818">
        <v>6.7887829999999996</v>
      </c>
      <c r="D37818" t="s">
        <v>6507</v>
      </c>
      <c r="E37818" t="s">
        <v>200</v>
      </c>
    </row>
    <row r="37819" spans="1:5" x14ac:dyDescent="0.2">
      <c r="A37819" t="s">
        <v>5556</v>
      </c>
      <c r="B37819">
        <v>-6.8605809999999998</v>
      </c>
      <c r="C37819">
        <v>6.3097130000000003</v>
      </c>
      <c r="D37819" t="s">
        <v>8879</v>
      </c>
      <c r="E37819" t="s">
        <v>10422</v>
      </c>
    </row>
    <row r="37820" spans="1:5" x14ac:dyDescent="0.2">
      <c r="A37820" t="s">
        <v>5556</v>
      </c>
      <c r="B37820">
        <v>-6.3286759999999997</v>
      </c>
      <c r="C37820">
        <v>6.1281790000000003</v>
      </c>
      <c r="D37820" t="s">
        <v>10106</v>
      </c>
      <c r="E37820" t="s">
        <v>11605</v>
      </c>
    </row>
    <row r="37821" spans="1:5" x14ac:dyDescent="0.2">
      <c r="A37821" t="s">
        <v>5556</v>
      </c>
      <c r="B37821">
        <v>-5.1573079999999996</v>
      </c>
      <c r="C37821">
        <v>6.0997919999999999</v>
      </c>
      <c r="D37821" t="s">
        <v>329</v>
      </c>
      <c r="E37821" t="s">
        <v>12317</v>
      </c>
    </row>
    <row r="37822" spans="1:5" x14ac:dyDescent="0.2">
      <c r="A37822" t="s">
        <v>5556</v>
      </c>
      <c r="B37822">
        <v>-6.6842699999999997</v>
      </c>
      <c r="C37822">
        <v>5.4314020000000003</v>
      </c>
      <c r="D37822" t="s">
        <v>10276</v>
      </c>
      <c r="E37822" t="s">
        <v>62</v>
      </c>
    </row>
    <row r="37823" spans="1:5" x14ac:dyDescent="0.2">
      <c r="A37823" t="s">
        <v>5556</v>
      </c>
      <c r="B37823">
        <v>-6.63985</v>
      </c>
      <c r="C37823">
        <v>5.29725</v>
      </c>
      <c r="D37823" t="s">
        <v>10276</v>
      </c>
      <c r="E37823" t="s">
        <v>62</v>
      </c>
    </row>
    <row r="37824" spans="1:5" x14ac:dyDescent="0.2">
      <c r="A37824" t="s">
        <v>5556</v>
      </c>
      <c r="B37824">
        <v>-6.628603</v>
      </c>
      <c r="C37824">
        <v>5.2952019999999997</v>
      </c>
      <c r="D37824" t="s">
        <v>10276</v>
      </c>
      <c r="E37824" t="s">
        <v>62</v>
      </c>
    </row>
    <row r="37825" spans="1:5" x14ac:dyDescent="0.2">
      <c r="A37825" t="s">
        <v>5556</v>
      </c>
      <c r="B37825">
        <v>-6.4569700000000001</v>
      </c>
      <c r="C37825">
        <v>5.1938890000000004</v>
      </c>
      <c r="D37825" t="s">
        <v>14765</v>
      </c>
      <c r="E37825" t="s">
        <v>208</v>
      </c>
    </row>
    <row r="37826" spans="1:5" x14ac:dyDescent="0.2">
      <c r="A37826" t="s">
        <v>5556</v>
      </c>
      <c r="B37826">
        <v>-2.94834</v>
      </c>
      <c r="C37826">
        <v>5.1890559999999999</v>
      </c>
      <c r="D37826" t="s">
        <v>16103</v>
      </c>
      <c r="E37826" t="s">
        <v>16744</v>
      </c>
    </row>
    <row r="37827" spans="1:5" x14ac:dyDescent="0.2">
      <c r="A37827" t="s">
        <v>5448</v>
      </c>
      <c r="B37827">
        <v>-4.2269459999999999</v>
      </c>
      <c r="C37827">
        <v>7.4816419999999999</v>
      </c>
      <c r="D37827" t="s">
        <v>2801</v>
      </c>
      <c r="E37827" t="s">
        <v>2969</v>
      </c>
    </row>
    <row r="37828" spans="1:5" x14ac:dyDescent="0.2">
      <c r="A37828" t="s">
        <v>5448</v>
      </c>
      <c r="B37828">
        <v>-4.1755519999999997</v>
      </c>
      <c r="C37828">
        <v>7.3600289999999999</v>
      </c>
      <c r="D37828" t="s">
        <v>5408</v>
      </c>
      <c r="E37828" t="s">
        <v>267</v>
      </c>
    </row>
    <row r="37829" spans="1:5" x14ac:dyDescent="0.2">
      <c r="A37829" t="s">
        <v>5448</v>
      </c>
      <c r="B37829">
        <v>-6.3340649999999998</v>
      </c>
      <c r="C37829">
        <v>6.9160680000000001</v>
      </c>
      <c r="D37829" t="s">
        <v>3834</v>
      </c>
      <c r="E37829" t="s">
        <v>14</v>
      </c>
    </row>
    <row r="37830" spans="1:5" x14ac:dyDescent="0.2">
      <c r="A37830" t="s">
        <v>8281</v>
      </c>
      <c r="B37830">
        <v>-5.592492</v>
      </c>
      <c r="C37830">
        <v>6.7601810000000002</v>
      </c>
      <c r="D37830" t="s">
        <v>8059</v>
      </c>
      <c r="E37830" t="s">
        <v>8280</v>
      </c>
    </row>
    <row r="37831" spans="1:5" x14ac:dyDescent="0.2">
      <c r="A37831" t="s">
        <v>5448</v>
      </c>
      <c r="B37831">
        <v>-4.2524059999999997</v>
      </c>
      <c r="C37831">
        <v>6.4403629999999996</v>
      </c>
      <c r="D37831" t="s">
        <v>8888</v>
      </c>
      <c r="E37831" t="s">
        <v>292</v>
      </c>
    </row>
    <row r="37832" spans="1:5" x14ac:dyDescent="0.2">
      <c r="A37832" t="s">
        <v>5448</v>
      </c>
      <c r="B37832">
        <v>-4.1259709999999998</v>
      </c>
      <c r="C37832">
        <v>6.4299480000000004</v>
      </c>
      <c r="D37832" t="s">
        <v>9368</v>
      </c>
      <c r="E37832" t="s">
        <v>5219</v>
      </c>
    </row>
    <row r="37833" spans="1:5" x14ac:dyDescent="0.2">
      <c r="A37833" t="s">
        <v>5448</v>
      </c>
      <c r="B37833">
        <v>-6.6980719999999998</v>
      </c>
      <c r="C37833">
        <v>6.2537010000000004</v>
      </c>
      <c r="D37833" t="s">
        <v>10276</v>
      </c>
      <c r="E37833" t="s">
        <v>11619</v>
      </c>
    </row>
    <row r="37834" spans="1:5" x14ac:dyDescent="0.2">
      <c r="A37834" t="s">
        <v>8281</v>
      </c>
      <c r="B37834">
        <v>-3.3456519999999998</v>
      </c>
      <c r="C37834">
        <v>6.2031219999999996</v>
      </c>
      <c r="D37834" t="s">
        <v>11465</v>
      </c>
      <c r="E37834" t="s">
        <v>12127</v>
      </c>
    </row>
    <row r="37835" spans="1:5" x14ac:dyDescent="0.2">
      <c r="A37835" t="s">
        <v>5448</v>
      </c>
      <c r="B37835">
        <v>-4.7287189999999999</v>
      </c>
      <c r="C37835">
        <v>5.9834059999999996</v>
      </c>
      <c r="D37835" t="s">
        <v>11446</v>
      </c>
      <c r="E37835" t="s">
        <v>2787</v>
      </c>
    </row>
    <row r="37836" spans="1:5" x14ac:dyDescent="0.2">
      <c r="A37836" t="s">
        <v>5448</v>
      </c>
      <c r="B37836">
        <v>-4.7271590000000003</v>
      </c>
      <c r="C37836">
        <v>5.9778330000000004</v>
      </c>
      <c r="D37836" t="s">
        <v>11446</v>
      </c>
      <c r="E37836" t="s">
        <v>2787</v>
      </c>
    </row>
    <row r="37837" spans="1:5" x14ac:dyDescent="0.2">
      <c r="A37837" t="s">
        <v>5448</v>
      </c>
      <c r="B37837">
        <v>-4.961608</v>
      </c>
      <c r="C37837">
        <v>5.7364329999999999</v>
      </c>
      <c r="D37837" t="s">
        <v>14159</v>
      </c>
      <c r="E37837" t="s">
        <v>14160</v>
      </c>
    </row>
    <row r="37838" spans="1:5" x14ac:dyDescent="0.2">
      <c r="A37838" t="s">
        <v>5448</v>
      </c>
      <c r="B37838">
        <v>-6.299461</v>
      </c>
      <c r="C37838">
        <v>5.6518670000000002</v>
      </c>
      <c r="D37838" t="s">
        <v>10276</v>
      </c>
      <c r="E37838" t="s">
        <v>66</v>
      </c>
    </row>
    <row r="37839" spans="1:5" x14ac:dyDescent="0.2">
      <c r="A37839" t="s">
        <v>5448</v>
      </c>
      <c r="B37839">
        <v>-6.2988749999999998</v>
      </c>
      <c r="C37839">
        <v>5.6476810000000004</v>
      </c>
      <c r="D37839" t="s">
        <v>10276</v>
      </c>
      <c r="E37839" t="s">
        <v>66</v>
      </c>
    </row>
    <row r="37840" spans="1:5" x14ac:dyDescent="0.2">
      <c r="A37840" t="s">
        <v>5448</v>
      </c>
      <c r="B37840">
        <v>-6.7851889999999999</v>
      </c>
      <c r="C37840">
        <v>5.581785</v>
      </c>
      <c r="D37840" t="s">
        <v>10276</v>
      </c>
      <c r="E37840" t="s">
        <v>13248</v>
      </c>
    </row>
    <row r="37841" spans="1:5" x14ac:dyDescent="0.2">
      <c r="A37841" t="s">
        <v>5448</v>
      </c>
      <c r="B37841">
        <v>-3.8596270000000001</v>
      </c>
      <c r="C37841">
        <v>5.4219869999999997</v>
      </c>
      <c r="D37841" t="s">
        <v>15050</v>
      </c>
      <c r="E37841" t="s">
        <v>216</v>
      </c>
    </row>
    <row r="37842" spans="1:5" x14ac:dyDescent="0.2">
      <c r="A37842" t="s">
        <v>5448</v>
      </c>
      <c r="B37842">
        <v>-3.8609390000000001</v>
      </c>
      <c r="C37842">
        <v>5.4213979999999999</v>
      </c>
      <c r="D37842" t="s">
        <v>15050</v>
      </c>
      <c r="E37842" t="s">
        <v>216</v>
      </c>
    </row>
    <row r="37843" spans="1:5" x14ac:dyDescent="0.2">
      <c r="A37843" t="s">
        <v>5448</v>
      </c>
      <c r="B37843">
        <v>-3.4024909999999999</v>
      </c>
      <c r="C37843">
        <v>5.3936330000000003</v>
      </c>
      <c r="D37843" t="s">
        <v>12357</v>
      </c>
      <c r="E37843" t="s">
        <v>53</v>
      </c>
    </row>
    <row r="37844" spans="1:5" x14ac:dyDescent="0.2">
      <c r="A37844" t="s">
        <v>15353</v>
      </c>
      <c r="B37844">
        <v>-3.6276250000000001</v>
      </c>
      <c r="C37844">
        <v>5.5341360000000002</v>
      </c>
      <c r="D37844" t="s">
        <v>13705</v>
      </c>
      <c r="E37844" t="s">
        <v>14899</v>
      </c>
    </row>
    <row r="37845" spans="1:5" x14ac:dyDescent="0.2">
      <c r="A37845" t="s">
        <v>15353</v>
      </c>
      <c r="B37845">
        <v>-4.0388999999999999</v>
      </c>
      <c r="C37845">
        <v>5.2793789999999996</v>
      </c>
      <c r="D37845" t="s">
        <v>15050</v>
      </c>
      <c r="E37845" t="s">
        <v>15050</v>
      </c>
    </row>
    <row r="37846" spans="1:5" x14ac:dyDescent="0.2">
      <c r="A37846" t="s">
        <v>5999</v>
      </c>
      <c r="B37846">
        <v>-3.8070979999999999</v>
      </c>
      <c r="C37846">
        <v>7.2425959999999998</v>
      </c>
      <c r="D37846" t="s">
        <v>5408</v>
      </c>
      <c r="E37846" t="s">
        <v>5716</v>
      </c>
    </row>
    <row r="37847" spans="1:5" x14ac:dyDescent="0.2">
      <c r="A37847" t="s">
        <v>6593</v>
      </c>
      <c r="B37847">
        <v>-3.8674520000000001</v>
      </c>
      <c r="C37847">
        <v>7.0408619999999997</v>
      </c>
      <c r="D37847" t="s">
        <v>5408</v>
      </c>
      <c r="E37847" t="s">
        <v>6100</v>
      </c>
    </row>
    <row r="37848" spans="1:5" x14ac:dyDescent="0.2">
      <c r="A37848" t="s">
        <v>16789</v>
      </c>
      <c r="B37848">
        <v>-6.3328670000000002</v>
      </c>
      <c r="C37848">
        <v>5.2640209999999996</v>
      </c>
      <c r="D37848" t="s">
        <v>14781</v>
      </c>
      <c r="E37848" t="s">
        <v>16432</v>
      </c>
    </row>
    <row r="37849" spans="1:5" x14ac:dyDescent="0.2">
      <c r="A37849" t="s">
        <v>16731</v>
      </c>
      <c r="B37849">
        <v>-6.3419540000000003</v>
      </c>
      <c r="C37849">
        <v>5.2778460000000003</v>
      </c>
      <c r="D37849" t="s">
        <v>14781</v>
      </c>
      <c r="E37849" t="s">
        <v>16432</v>
      </c>
    </row>
    <row r="37850" spans="1:5" x14ac:dyDescent="0.2">
      <c r="A37850" t="s">
        <v>6394</v>
      </c>
      <c r="B37850">
        <v>-3.9084530000000002</v>
      </c>
      <c r="C37850">
        <v>7.1082890000000001</v>
      </c>
      <c r="D37850" t="s">
        <v>5408</v>
      </c>
      <c r="E37850" t="s">
        <v>6100</v>
      </c>
    </row>
    <row r="37851" spans="1:5" x14ac:dyDescent="0.2">
      <c r="A37851" t="s">
        <v>16295</v>
      </c>
      <c r="B37851">
        <v>-6.3377460000000001</v>
      </c>
      <c r="C37851">
        <v>5.366409</v>
      </c>
      <c r="D37851" t="s">
        <v>14781</v>
      </c>
      <c r="E37851" t="s">
        <v>14782</v>
      </c>
    </row>
    <row r="37852" spans="1:5" x14ac:dyDescent="0.2">
      <c r="A37852" t="s">
        <v>17403</v>
      </c>
      <c r="B37852">
        <v>-2.9785620000000002</v>
      </c>
      <c r="C37852">
        <v>5.1239790000000003</v>
      </c>
      <c r="D37852" t="s">
        <v>16103</v>
      </c>
      <c r="E37852" t="s">
        <v>17124</v>
      </c>
    </row>
    <row r="37853" spans="1:5" x14ac:dyDescent="0.2">
      <c r="A37853" t="s">
        <v>3626</v>
      </c>
      <c r="B37853">
        <v>-5.3019740000000004</v>
      </c>
      <c r="C37853">
        <v>7.4471220000000002</v>
      </c>
      <c r="D37853" t="s">
        <v>3407</v>
      </c>
      <c r="E37853" t="s">
        <v>3408</v>
      </c>
    </row>
    <row r="37854" spans="1:5" x14ac:dyDescent="0.2">
      <c r="A37854" t="s">
        <v>14218</v>
      </c>
      <c r="B37854">
        <v>-5.0817800000000002</v>
      </c>
      <c r="C37854">
        <v>5.7378299999999998</v>
      </c>
      <c r="D37854" t="s">
        <v>329</v>
      </c>
      <c r="E37854" t="s">
        <v>13851</v>
      </c>
    </row>
    <row r="37855" spans="1:5" x14ac:dyDescent="0.2">
      <c r="A37855" t="s">
        <v>7925</v>
      </c>
      <c r="B37855">
        <v>-3.3780459999999999</v>
      </c>
      <c r="C37855">
        <v>6.8240879999999997</v>
      </c>
      <c r="D37855" t="s">
        <v>6507</v>
      </c>
      <c r="E37855" t="s">
        <v>6508</v>
      </c>
    </row>
    <row r="37856" spans="1:5" x14ac:dyDescent="0.2">
      <c r="A37856" t="s">
        <v>6397</v>
      </c>
      <c r="B37856">
        <v>-3.2080820000000001</v>
      </c>
      <c r="C37856">
        <v>7.1080329999999998</v>
      </c>
      <c r="D37856" t="s">
        <v>5782</v>
      </c>
      <c r="E37856" t="s">
        <v>5801</v>
      </c>
    </row>
    <row r="37857" spans="1:5" x14ac:dyDescent="0.2">
      <c r="A37857" t="s">
        <v>6410</v>
      </c>
      <c r="B37857">
        <v>-3.2432439999999998</v>
      </c>
      <c r="C37857">
        <v>7.1020810000000001</v>
      </c>
      <c r="D37857" t="s">
        <v>5782</v>
      </c>
      <c r="E37857" t="s">
        <v>5801</v>
      </c>
    </row>
    <row r="37858" spans="1:5" x14ac:dyDescent="0.2">
      <c r="A37858" t="s">
        <v>6410</v>
      </c>
      <c r="B37858">
        <v>-3.2433260000000002</v>
      </c>
      <c r="C37858">
        <v>7.1004160000000001</v>
      </c>
      <c r="D37858" t="s">
        <v>5782</v>
      </c>
      <c r="E37858" t="s">
        <v>5801</v>
      </c>
    </row>
    <row r="37859" spans="1:5" x14ac:dyDescent="0.2">
      <c r="A37859" t="s">
        <v>2906</v>
      </c>
      <c r="B37859">
        <v>-4.1171930000000003</v>
      </c>
      <c r="C37859">
        <v>7.7143680000000003</v>
      </c>
      <c r="D37859" t="s">
        <v>2276</v>
      </c>
      <c r="E37859" t="s">
        <v>2763</v>
      </c>
    </row>
    <row r="37860" spans="1:5" x14ac:dyDescent="0.2">
      <c r="A37860" t="s">
        <v>16203</v>
      </c>
      <c r="B37860">
        <v>-3.2198980000000001</v>
      </c>
      <c r="C37860">
        <v>5.3925359999999998</v>
      </c>
      <c r="D37860" t="s">
        <v>12357</v>
      </c>
      <c r="E37860" t="s">
        <v>14364</v>
      </c>
    </row>
    <row r="37861" spans="1:5" x14ac:dyDescent="0.2">
      <c r="A37861" t="s">
        <v>6579</v>
      </c>
      <c r="B37861">
        <v>-3.8719000000000001</v>
      </c>
      <c r="C37861">
        <v>7.0457770000000002</v>
      </c>
      <c r="D37861" t="s">
        <v>5408</v>
      </c>
      <c r="E37861" t="s">
        <v>6100</v>
      </c>
    </row>
    <row r="37862" spans="1:5" x14ac:dyDescent="0.2">
      <c r="A37862" t="s">
        <v>3478</v>
      </c>
      <c r="B37862">
        <v>-5.5757339999999997</v>
      </c>
      <c r="C37862">
        <v>7.5848300000000002</v>
      </c>
      <c r="D37862" t="s">
        <v>2451</v>
      </c>
      <c r="E37862" t="s">
        <v>3477</v>
      </c>
    </row>
    <row r="37863" spans="1:5" x14ac:dyDescent="0.2">
      <c r="A37863" t="s">
        <v>12848</v>
      </c>
      <c r="B37863">
        <v>-4.6290459999999998</v>
      </c>
      <c r="C37863">
        <v>6.0813160000000002</v>
      </c>
      <c r="D37863" t="s">
        <v>11446</v>
      </c>
      <c r="E37863" t="s">
        <v>2787</v>
      </c>
    </row>
    <row r="37864" spans="1:5" x14ac:dyDescent="0.2">
      <c r="A37864" t="s">
        <v>5508</v>
      </c>
      <c r="B37864">
        <v>-3.1012420000000001</v>
      </c>
      <c r="C37864">
        <v>7.4460699999999997</v>
      </c>
      <c r="D37864" t="s">
        <v>5145</v>
      </c>
      <c r="E37864" t="s">
        <v>5483</v>
      </c>
    </row>
    <row r="37865" spans="1:5" x14ac:dyDescent="0.2">
      <c r="A37865" t="s">
        <v>5758</v>
      </c>
      <c r="B37865">
        <v>-4.1638169999999999</v>
      </c>
      <c r="C37865">
        <v>7.3487030000000004</v>
      </c>
      <c r="D37865" t="s">
        <v>5408</v>
      </c>
      <c r="E37865" t="s">
        <v>267</v>
      </c>
    </row>
    <row r="37866" spans="1:5" x14ac:dyDescent="0.2">
      <c r="A37866" t="s">
        <v>14511</v>
      </c>
      <c r="B37866">
        <v>-4.9439529999999996</v>
      </c>
      <c r="C37866">
        <v>5.6780619999999997</v>
      </c>
      <c r="D37866" t="s">
        <v>329</v>
      </c>
      <c r="E37866" t="s">
        <v>13851</v>
      </c>
    </row>
    <row r="37867" spans="1:5" x14ac:dyDescent="0.2">
      <c r="A37867" t="s">
        <v>13733</v>
      </c>
      <c r="B37867">
        <v>-6.7783030000000002</v>
      </c>
      <c r="C37867">
        <v>5.8612209999999996</v>
      </c>
      <c r="D37867" t="s">
        <v>10276</v>
      </c>
      <c r="E37867" t="s">
        <v>13248</v>
      </c>
    </row>
    <row r="37868" spans="1:5" x14ac:dyDescent="0.2">
      <c r="A37868" t="s">
        <v>18292</v>
      </c>
      <c r="B37868">
        <v>-3.3905850000000002</v>
      </c>
      <c r="C37868">
        <v>6.1184989999999999</v>
      </c>
      <c r="D37868" t="s">
        <v>11465</v>
      </c>
      <c r="E37868" t="s">
        <v>12127</v>
      </c>
    </row>
    <row r="37869" spans="1:5" x14ac:dyDescent="0.2">
      <c r="A37869" t="s">
        <v>11742</v>
      </c>
      <c r="B37869">
        <v>-6.8243729999999996</v>
      </c>
      <c r="C37869">
        <v>6.2904229999999997</v>
      </c>
      <c r="D37869" t="s">
        <v>8879</v>
      </c>
      <c r="E37869" t="s">
        <v>10422</v>
      </c>
    </row>
    <row r="37870" spans="1:5" x14ac:dyDescent="0.2">
      <c r="A37870" t="s">
        <v>13073</v>
      </c>
      <c r="B37870">
        <v>-4.7099209999999996</v>
      </c>
      <c r="C37870">
        <v>6.025639</v>
      </c>
      <c r="D37870" t="s">
        <v>11446</v>
      </c>
      <c r="E37870" t="s">
        <v>2787</v>
      </c>
    </row>
    <row r="37871" spans="1:5" x14ac:dyDescent="0.2">
      <c r="A37871" t="s">
        <v>3363</v>
      </c>
      <c r="B37871">
        <v>-5.5847509999999998</v>
      </c>
      <c r="C37871">
        <v>7.6863760000000001</v>
      </c>
      <c r="D37871" t="s">
        <v>2451</v>
      </c>
      <c r="E37871" t="s">
        <v>227</v>
      </c>
    </row>
    <row r="37872" spans="1:5" x14ac:dyDescent="0.2">
      <c r="A37872" t="s">
        <v>5240</v>
      </c>
      <c r="B37872">
        <v>-3.852983</v>
      </c>
      <c r="C37872">
        <v>7.7239959999999996</v>
      </c>
      <c r="D37872" t="s">
        <v>2276</v>
      </c>
      <c r="E37872" t="s">
        <v>2777</v>
      </c>
    </row>
    <row r="37873" spans="1:5" x14ac:dyDescent="0.2">
      <c r="A37873" t="s">
        <v>3446</v>
      </c>
      <c r="B37873">
        <v>-5.1277660000000003</v>
      </c>
      <c r="C37873">
        <v>7.6146120000000002</v>
      </c>
      <c r="D37873" t="s">
        <v>2270</v>
      </c>
      <c r="E37873" t="s">
        <v>2271</v>
      </c>
    </row>
    <row r="37874" spans="1:5" x14ac:dyDescent="0.2">
      <c r="A37874" t="s">
        <v>3440</v>
      </c>
      <c r="B37874">
        <v>-5.1270879999999996</v>
      </c>
      <c r="C37874">
        <v>7.6193229999999996</v>
      </c>
      <c r="D37874" t="s">
        <v>2270</v>
      </c>
      <c r="E37874" t="s">
        <v>2271</v>
      </c>
    </row>
    <row r="37875" spans="1:5" x14ac:dyDescent="0.2">
      <c r="A37875" t="s">
        <v>9783</v>
      </c>
      <c r="B37875">
        <v>-4.2915159999999997</v>
      </c>
      <c r="C37875">
        <v>6.5703189999999996</v>
      </c>
      <c r="D37875" t="s">
        <v>7024</v>
      </c>
      <c r="E37875" t="s">
        <v>3254</v>
      </c>
    </row>
    <row r="37876" spans="1:5" x14ac:dyDescent="0.2">
      <c r="A37876" t="s">
        <v>14474</v>
      </c>
      <c r="B37876">
        <v>-6.5870050000000004</v>
      </c>
      <c r="C37876">
        <v>5.6764159999999997</v>
      </c>
      <c r="D37876" t="s">
        <v>10276</v>
      </c>
      <c r="E37876" t="s">
        <v>14182</v>
      </c>
    </row>
    <row r="37877" spans="1:5" x14ac:dyDescent="0.2">
      <c r="A37877" t="s">
        <v>11638</v>
      </c>
      <c r="B37877">
        <v>-6.6668940000000001</v>
      </c>
      <c r="C37877">
        <v>6.3064879999999999</v>
      </c>
      <c r="D37877" t="s">
        <v>8879</v>
      </c>
      <c r="E37877" t="s">
        <v>10422</v>
      </c>
    </row>
    <row r="37878" spans="1:5" x14ac:dyDescent="0.2">
      <c r="A37878" t="s">
        <v>8771</v>
      </c>
      <c r="B37878">
        <v>-7.4777659999999999</v>
      </c>
      <c r="C37878">
        <v>6.6931750000000001</v>
      </c>
      <c r="D37878" t="s">
        <v>3913</v>
      </c>
      <c r="E37878" t="s">
        <v>3949</v>
      </c>
    </row>
    <row r="37879" spans="1:5" x14ac:dyDescent="0.2">
      <c r="A37879" t="s">
        <v>9863</v>
      </c>
      <c r="B37879">
        <v>-7.3161639999999997</v>
      </c>
      <c r="C37879">
        <v>6.5464700000000002</v>
      </c>
      <c r="D37879" t="s">
        <v>3913</v>
      </c>
      <c r="E37879" t="s">
        <v>239</v>
      </c>
    </row>
    <row r="37880" spans="1:5" x14ac:dyDescent="0.2">
      <c r="A37880" t="s">
        <v>9863</v>
      </c>
      <c r="B37880">
        <v>-5.6131950000000002</v>
      </c>
      <c r="C37880">
        <v>6.4409210000000003</v>
      </c>
      <c r="D37880" t="s">
        <v>9225</v>
      </c>
      <c r="E37880" t="s">
        <v>9226</v>
      </c>
    </row>
    <row r="37881" spans="1:5" x14ac:dyDescent="0.2">
      <c r="A37881" t="s">
        <v>9863</v>
      </c>
      <c r="B37881">
        <v>-6.0613279999999996</v>
      </c>
      <c r="C37881">
        <v>6.388693</v>
      </c>
      <c r="D37881" t="s">
        <v>10106</v>
      </c>
      <c r="E37881" t="s">
        <v>73</v>
      </c>
    </row>
    <row r="37882" spans="1:5" x14ac:dyDescent="0.2">
      <c r="A37882" t="s">
        <v>9863</v>
      </c>
      <c r="B37882">
        <v>-6.0587650000000002</v>
      </c>
      <c r="C37882">
        <v>6.3870440000000004</v>
      </c>
      <c r="D37882" t="s">
        <v>10106</v>
      </c>
      <c r="E37882" t="s">
        <v>73</v>
      </c>
    </row>
    <row r="37883" spans="1:5" x14ac:dyDescent="0.2">
      <c r="A37883" t="s">
        <v>9863</v>
      </c>
      <c r="B37883">
        <v>-6.0825779999999998</v>
      </c>
      <c r="C37883">
        <v>6.3724920000000003</v>
      </c>
      <c r="D37883" t="s">
        <v>10106</v>
      </c>
      <c r="E37883" t="s">
        <v>73</v>
      </c>
    </row>
    <row r="37884" spans="1:5" x14ac:dyDescent="0.2">
      <c r="A37884" t="s">
        <v>9863</v>
      </c>
      <c r="B37884">
        <v>-6.4861300000000002</v>
      </c>
      <c r="C37884">
        <v>6.2669980000000001</v>
      </c>
      <c r="D37884" t="s">
        <v>10276</v>
      </c>
      <c r="E37884" t="s">
        <v>11619</v>
      </c>
    </row>
    <row r="37885" spans="1:5" x14ac:dyDescent="0.2">
      <c r="A37885" t="s">
        <v>9863</v>
      </c>
      <c r="B37885">
        <v>-6.4166480000000004</v>
      </c>
      <c r="C37885">
        <v>6.2409169999999996</v>
      </c>
      <c r="D37885" t="s">
        <v>10276</v>
      </c>
      <c r="E37885" t="s">
        <v>11619</v>
      </c>
    </row>
    <row r="37886" spans="1:5" x14ac:dyDescent="0.2">
      <c r="A37886" t="s">
        <v>9863</v>
      </c>
      <c r="B37886">
        <v>-6.4141640000000004</v>
      </c>
      <c r="C37886">
        <v>6.2378729999999996</v>
      </c>
      <c r="D37886" t="s">
        <v>10276</v>
      </c>
      <c r="E37886" t="s">
        <v>11619</v>
      </c>
    </row>
    <row r="37887" spans="1:5" x14ac:dyDescent="0.2">
      <c r="A37887" t="s">
        <v>9863</v>
      </c>
      <c r="B37887">
        <v>-6.4599200000000003</v>
      </c>
      <c r="C37887">
        <v>6.0671590000000002</v>
      </c>
      <c r="D37887" t="s">
        <v>10276</v>
      </c>
      <c r="E37887" t="s">
        <v>259</v>
      </c>
    </row>
    <row r="37888" spans="1:5" x14ac:dyDescent="0.2">
      <c r="A37888" t="s">
        <v>9863</v>
      </c>
      <c r="B37888">
        <v>-6.7133580000000004</v>
      </c>
      <c r="C37888">
        <v>5.931241</v>
      </c>
      <c r="D37888" t="s">
        <v>10276</v>
      </c>
      <c r="E37888" t="s">
        <v>12947</v>
      </c>
    </row>
    <row r="37889" spans="1:5" x14ac:dyDescent="0.2">
      <c r="A37889" t="s">
        <v>9863</v>
      </c>
      <c r="B37889">
        <v>-5.2989459999999999</v>
      </c>
      <c r="C37889">
        <v>5.9335209999999998</v>
      </c>
      <c r="D37889" t="s">
        <v>329</v>
      </c>
      <c r="E37889" t="s">
        <v>49</v>
      </c>
    </row>
    <row r="37890" spans="1:5" x14ac:dyDescent="0.2">
      <c r="A37890" t="s">
        <v>9863</v>
      </c>
      <c r="B37890">
        <v>-6.2217060000000002</v>
      </c>
      <c r="C37890">
        <v>5.9200999999999997</v>
      </c>
      <c r="D37890" t="s">
        <v>10106</v>
      </c>
      <c r="E37890" t="s">
        <v>13194</v>
      </c>
    </row>
    <row r="37891" spans="1:5" x14ac:dyDescent="0.2">
      <c r="A37891" t="s">
        <v>9863</v>
      </c>
      <c r="B37891">
        <v>-6.3060729999999996</v>
      </c>
      <c r="C37891">
        <v>5.9134909999999996</v>
      </c>
      <c r="D37891" t="s">
        <v>10276</v>
      </c>
      <c r="E37891" t="s">
        <v>259</v>
      </c>
    </row>
    <row r="37892" spans="1:5" x14ac:dyDescent="0.2">
      <c r="A37892" t="s">
        <v>9863</v>
      </c>
      <c r="B37892">
        <v>-5.5907289999999996</v>
      </c>
      <c r="C37892">
        <v>5.5641999999999996</v>
      </c>
      <c r="D37892" t="s">
        <v>14891</v>
      </c>
      <c r="E37892" t="s">
        <v>14892</v>
      </c>
    </row>
    <row r="37893" spans="1:5" x14ac:dyDescent="0.2">
      <c r="A37893" t="s">
        <v>9863</v>
      </c>
      <c r="B37893">
        <v>-5.4110670000000001</v>
      </c>
      <c r="C37893">
        <v>5.5463230000000001</v>
      </c>
      <c r="D37893" t="s">
        <v>331</v>
      </c>
      <c r="E37893" t="s">
        <v>14507</v>
      </c>
    </row>
    <row r="37894" spans="1:5" x14ac:dyDescent="0.2">
      <c r="A37894" t="s">
        <v>9863</v>
      </c>
      <c r="B37894">
        <v>-6.1526769999999997</v>
      </c>
      <c r="C37894">
        <v>5.5244540000000004</v>
      </c>
      <c r="D37894" t="s">
        <v>14093</v>
      </c>
      <c r="E37894" t="s">
        <v>64</v>
      </c>
    </row>
    <row r="37895" spans="1:5" x14ac:dyDescent="0.2">
      <c r="A37895" t="s">
        <v>9863</v>
      </c>
      <c r="B37895">
        <v>-6.4746430000000004</v>
      </c>
      <c r="C37895">
        <v>5.4151129999999998</v>
      </c>
      <c r="D37895" t="s">
        <v>10276</v>
      </c>
      <c r="E37895" t="s">
        <v>62</v>
      </c>
    </row>
    <row r="37896" spans="1:5" x14ac:dyDescent="0.2">
      <c r="A37896" t="s">
        <v>9863</v>
      </c>
      <c r="B37896">
        <v>-5.4514990000000001</v>
      </c>
      <c r="C37896">
        <v>5.3919589999999999</v>
      </c>
      <c r="D37896" t="s">
        <v>14891</v>
      </c>
      <c r="E37896" t="s">
        <v>13655</v>
      </c>
    </row>
    <row r="37897" spans="1:5" x14ac:dyDescent="0.2">
      <c r="A37897" t="s">
        <v>9863</v>
      </c>
      <c r="B37897">
        <v>-5.521236</v>
      </c>
      <c r="C37897">
        <v>5.3041099999999997</v>
      </c>
      <c r="D37897" t="s">
        <v>14891</v>
      </c>
      <c r="E37897" t="s">
        <v>13655</v>
      </c>
    </row>
    <row r="37898" spans="1:5" x14ac:dyDescent="0.2">
      <c r="A37898" t="s">
        <v>9390</v>
      </c>
      <c r="B37898">
        <v>-5.8030689999999998</v>
      </c>
      <c r="C37898">
        <v>6.6246099999999997</v>
      </c>
      <c r="D37898" t="s">
        <v>8059</v>
      </c>
      <c r="E37898" t="s">
        <v>8060</v>
      </c>
    </row>
    <row r="37899" spans="1:5" x14ac:dyDescent="0.2">
      <c r="A37899" t="s">
        <v>12715</v>
      </c>
      <c r="B37899">
        <v>-4.346298</v>
      </c>
      <c r="C37899">
        <v>6.1102749999999997</v>
      </c>
      <c r="D37899" t="s">
        <v>12050</v>
      </c>
      <c r="E37899" t="s">
        <v>12150</v>
      </c>
    </row>
    <row r="37900" spans="1:5" x14ac:dyDescent="0.2">
      <c r="A37900" t="s">
        <v>9390</v>
      </c>
      <c r="B37900">
        <v>-6.460515</v>
      </c>
      <c r="C37900">
        <v>5.7284899999999999</v>
      </c>
      <c r="D37900" t="s">
        <v>10276</v>
      </c>
      <c r="E37900" t="s">
        <v>66</v>
      </c>
    </row>
    <row r="37901" spans="1:5" x14ac:dyDescent="0.2">
      <c r="A37901" t="s">
        <v>9390</v>
      </c>
      <c r="B37901">
        <v>-6.4629529999999997</v>
      </c>
      <c r="C37901">
        <v>5.6042509999999996</v>
      </c>
      <c r="D37901" t="s">
        <v>10276</v>
      </c>
      <c r="E37901" t="s">
        <v>66</v>
      </c>
    </row>
    <row r="37902" spans="1:5" x14ac:dyDescent="0.2">
      <c r="A37902" t="s">
        <v>9390</v>
      </c>
      <c r="B37902">
        <v>-6.3337240000000001</v>
      </c>
      <c r="C37902">
        <v>5.262194</v>
      </c>
      <c r="D37902" t="s">
        <v>14781</v>
      </c>
      <c r="E37902" t="s">
        <v>16432</v>
      </c>
    </row>
    <row r="37903" spans="1:5" x14ac:dyDescent="0.2">
      <c r="A37903" t="s">
        <v>9390</v>
      </c>
      <c r="B37903">
        <v>-6.7802470000000001</v>
      </c>
      <c r="C37903">
        <v>5.2246350000000001</v>
      </c>
      <c r="D37903" t="s">
        <v>14765</v>
      </c>
      <c r="E37903" t="s">
        <v>15710</v>
      </c>
    </row>
    <row r="37904" spans="1:5" x14ac:dyDescent="0.2">
      <c r="A37904" t="s">
        <v>9390</v>
      </c>
      <c r="B37904">
        <v>-6.7769690000000002</v>
      </c>
      <c r="C37904">
        <v>5.2246439999999996</v>
      </c>
      <c r="D37904" t="s">
        <v>14765</v>
      </c>
      <c r="E37904" t="s">
        <v>15710</v>
      </c>
    </row>
    <row r="37905" spans="1:5" x14ac:dyDescent="0.2">
      <c r="A37905" t="s">
        <v>9390</v>
      </c>
      <c r="B37905">
        <v>-6.865685</v>
      </c>
      <c r="C37905">
        <v>5.022221</v>
      </c>
      <c r="D37905" t="s">
        <v>14765</v>
      </c>
      <c r="E37905" t="s">
        <v>17109</v>
      </c>
    </row>
    <row r="37906" spans="1:5" x14ac:dyDescent="0.2">
      <c r="A37906" t="s">
        <v>16500</v>
      </c>
      <c r="B37906">
        <v>-6.6727189999999998</v>
      </c>
      <c r="C37906">
        <v>5.3240069999999999</v>
      </c>
      <c r="D37906" t="s">
        <v>14765</v>
      </c>
      <c r="E37906" t="s">
        <v>15710</v>
      </c>
    </row>
    <row r="37907" spans="1:5" x14ac:dyDescent="0.2">
      <c r="A37907" t="s">
        <v>16500</v>
      </c>
      <c r="B37907">
        <v>-6.1998220000000002</v>
      </c>
      <c r="C37907">
        <v>5.1801209999999998</v>
      </c>
      <c r="D37907" t="s">
        <v>14781</v>
      </c>
      <c r="E37907" t="s">
        <v>16659</v>
      </c>
    </row>
    <row r="37908" spans="1:5" x14ac:dyDescent="0.2">
      <c r="A37908" t="s">
        <v>342</v>
      </c>
      <c r="B37908">
        <v>-5.3866250000000004</v>
      </c>
      <c r="C37908">
        <v>6.7957549999999998</v>
      </c>
      <c r="D37908" t="s">
        <v>3819</v>
      </c>
      <c r="E37908" t="s">
        <v>256</v>
      </c>
    </row>
    <row r="37909" spans="1:5" x14ac:dyDescent="0.2">
      <c r="A37909" t="s">
        <v>342</v>
      </c>
      <c r="B37909">
        <v>-6.094449</v>
      </c>
      <c r="C37909">
        <v>6.458056</v>
      </c>
      <c r="D37909" t="s">
        <v>10106</v>
      </c>
      <c r="E37909" t="s">
        <v>10425</v>
      </c>
    </row>
    <row r="37910" spans="1:5" x14ac:dyDescent="0.2">
      <c r="A37910" t="s">
        <v>342</v>
      </c>
      <c r="B37910">
        <v>-6.5341449999999996</v>
      </c>
      <c r="C37910">
        <v>6.3795359999999999</v>
      </c>
      <c r="D37910" t="s">
        <v>8879</v>
      </c>
      <c r="E37910" t="s">
        <v>10807</v>
      </c>
    </row>
    <row r="37911" spans="1:5" x14ac:dyDescent="0.2">
      <c r="A37911" t="s">
        <v>342</v>
      </c>
      <c r="B37911">
        <v>-4.9026240000000003</v>
      </c>
      <c r="C37911">
        <v>5.9781630000000003</v>
      </c>
      <c r="D37911" t="s">
        <v>11446</v>
      </c>
      <c r="E37911" t="s">
        <v>12813</v>
      </c>
    </row>
    <row r="37912" spans="1:5" x14ac:dyDescent="0.2">
      <c r="A37912" t="s">
        <v>342</v>
      </c>
      <c r="B37912">
        <v>-6.738912</v>
      </c>
      <c r="C37912">
        <v>5.6814369999999998</v>
      </c>
      <c r="D37912" t="s">
        <v>10276</v>
      </c>
      <c r="E37912" t="s">
        <v>13248</v>
      </c>
    </row>
    <row r="37913" spans="1:5" x14ac:dyDescent="0.2">
      <c r="A37913" t="s">
        <v>342</v>
      </c>
      <c r="B37913">
        <v>-4.9464680000000003</v>
      </c>
      <c r="C37913">
        <v>5.6684530000000004</v>
      </c>
      <c r="D37913" t="s">
        <v>14159</v>
      </c>
      <c r="E37913" t="s">
        <v>14160</v>
      </c>
    </row>
    <row r="37914" spans="1:5" x14ac:dyDescent="0.2">
      <c r="A37914" t="s">
        <v>342</v>
      </c>
      <c r="B37914">
        <v>-7.4426019999999999</v>
      </c>
      <c r="C37914">
        <v>5.2738269999999998</v>
      </c>
      <c r="D37914" t="s">
        <v>14766</v>
      </c>
      <c r="E37914" t="s">
        <v>14767</v>
      </c>
    </row>
    <row r="37915" spans="1:5" x14ac:dyDescent="0.2">
      <c r="A37915" t="s">
        <v>9186</v>
      </c>
      <c r="B37915">
        <v>-6.0446660000000003</v>
      </c>
      <c r="C37915">
        <v>6.6484030000000001</v>
      </c>
      <c r="D37915" t="s">
        <v>8059</v>
      </c>
      <c r="E37915" t="s">
        <v>9069</v>
      </c>
    </row>
    <row r="37916" spans="1:5" x14ac:dyDescent="0.2">
      <c r="A37916" t="s">
        <v>6098</v>
      </c>
      <c r="B37916">
        <v>-3.8450829999999998</v>
      </c>
      <c r="C37916">
        <v>7.212504</v>
      </c>
      <c r="D37916" t="s">
        <v>5408</v>
      </c>
      <c r="E37916" t="s">
        <v>5716</v>
      </c>
    </row>
    <row r="37917" spans="1:5" x14ac:dyDescent="0.2">
      <c r="A37917" t="s">
        <v>13995</v>
      </c>
      <c r="B37917">
        <v>-5.146922</v>
      </c>
      <c r="C37917">
        <v>5.801882</v>
      </c>
      <c r="D37917" t="s">
        <v>329</v>
      </c>
      <c r="E37917" t="s">
        <v>13851</v>
      </c>
    </row>
    <row r="37918" spans="1:5" x14ac:dyDescent="0.2">
      <c r="A37918" t="s">
        <v>6574</v>
      </c>
      <c r="B37918">
        <v>-3.838517</v>
      </c>
      <c r="C37918">
        <v>7.04725</v>
      </c>
      <c r="D37918" t="s">
        <v>5408</v>
      </c>
      <c r="E37918" t="s">
        <v>6100</v>
      </c>
    </row>
    <row r="37919" spans="1:5" x14ac:dyDescent="0.2">
      <c r="A37919" t="s">
        <v>16892</v>
      </c>
      <c r="B37919">
        <v>-7.2881910000000003</v>
      </c>
      <c r="C37919">
        <v>5.2421340000000001</v>
      </c>
      <c r="D37919" t="s">
        <v>14766</v>
      </c>
      <c r="E37919" t="s">
        <v>14767</v>
      </c>
    </row>
    <row r="37920" spans="1:5" x14ac:dyDescent="0.2">
      <c r="A37920" t="s">
        <v>835</v>
      </c>
      <c r="B37920">
        <v>-3.2082660000000001</v>
      </c>
      <c r="C37920">
        <v>9.8723279999999995</v>
      </c>
      <c r="D37920" t="s">
        <v>702</v>
      </c>
      <c r="E37920" t="s">
        <v>816</v>
      </c>
    </row>
    <row r="37921" spans="1:5" x14ac:dyDescent="0.2">
      <c r="A37921" t="s">
        <v>3453</v>
      </c>
      <c r="B37921">
        <v>-5.4861740000000001</v>
      </c>
      <c r="C37921">
        <v>7.6084500000000004</v>
      </c>
      <c r="D37921" t="s">
        <v>2451</v>
      </c>
      <c r="E37921" t="s">
        <v>227</v>
      </c>
    </row>
    <row r="37922" spans="1:5" x14ac:dyDescent="0.2">
      <c r="A37922" t="s">
        <v>13533</v>
      </c>
      <c r="B37922">
        <v>-5.2181470000000001</v>
      </c>
      <c r="C37922">
        <v>5.9189259999999999</v>
      </c>
      <c r="D37922" t="s">
        <v>329</v>
      </c>
      <c r="E37922" t="s">
        <v>13017</v>
      </c>
    </row>
    <row r="37923" spans="1:5" x14ac:dyDescent="0.2">
      <c r="A37923" t="s">
        <v>13533</v>
      </c>
      <c r="B37923">
        <v>-5.2156190000000002</v>
      </c>
      <c r="C37923">
        <v>5.9155319999999998</v>
      </c>
      <c r="D37923" t="s">
        <v>329</v>
      </c>
      <c r="E37923" t="s">
        <v>13017</v>
      </c>
    </row>
    <row r="37924" spans="1:5" x14ac:dyDescent="0.2">
      <c r="A37924" t="s">
        <v>14589</v>
      </c>
      <c r="B37924">
        <v>-3.9318689999999998</v>
      </c>
      <c r="C37924">
        <v>5.6677879999999998</v>
      </c>
      <c r="D37924" t="s">
        <v>13705</v>
      </c>
      <c r="E37924" t="s">
        <v>4944</v>
      </c>
    </row>
    <row r="37925" spans="1:5" x14ac:dyDescent="0.2">
      <c r="A37925" t="s">
        <v>12969</v>
      </c>
      <c r="B37925">
        <v>-5.7953739999999998</v>
      </c>
      <c r="C37925">
        <v>6.0445599999999997</v>
      </c>
      <c r="D37925" t="s">
        <v>10106</v>
      </c>
      <c r="E37925" t="s">
        <v>12108</v>
      </c>
    </row>
    <row r="37926" spans="1:5" x14ac:dyDescent="0.2">
      <c r="A37926" t="s">
        <v>12355</v>
      </c>
      <c r="B37926">
        <v>-4.8876330000000001</v>
      </c>
      <c r="C37926">
        <v>6.1838620000000004</v>
      </c>
      <c r="D37926" t="s">
        <v>11446</v>
      </c>
      <c r="E37926" t="s">
        <v>12027</v>
      </c>
    </row>
    <row r="37927" spans="1:5" x14ac:dyDescent="0.2">
      <c r="A37927" t="s">
        <v>13303</v>
      </c>
      <c r="B37927">
        <v>-4.2938739999999997</v>
      </c>
      <c r="C37927">
        <v>5.9735550000000002</v>
      </c>
      <c r="D37927" t="s">
        <v>12050</v>
      </c>
      <c r="E37927" t="s">
        <v>13223</v>
      </c>
    </row>
    <row r="37928" spans="1:5" x14ac:dyDescent="0.2">
      <c r="A37928" t="s">
        <v>10927</v>
      </c>
      <c r="B37928">
        <v>-4.7785200000000003</v>
      </c>
      <c r="C37928">
        <v>6.4076129999999996</v>
      </c>
      <c r="D37928" t="s">
        <v>8330</v>
      </c>
      <c r="E37928" t="s">
        <v>252</v>
      </c>
    </row>
    <row r="37929" spans="1:5" x14ac:dyDescent="0.2">
      <c r="A37929" t="s">
        <v>14728</v>
      </c>
      <c r="B37929">
        <v>-6.7752039999999996</v>
      </c>
      <c r="C37929">
        <v>5.6325430000000001</v>
      </c>
      <c r="D37929" t="s">
        <v>10276</v>
      </c>
      <c r="E37929" t="s">
        <v>13248</v>
      </c>
    </row>
    <row r="37930" spans="1:5" x14ac:dyDescent="0.2">
      <c r="A37930" t="s">
        <v>13909</v>
      </c>
      <c r="B37930">
        <v>-3.3433769999999998</v>
      </c>
      <c r="C37930">
        <v>5.827496</v>
      </c>
      <c r="D37930" t="s">
        <v>12357</v>
      </c>
      <c r="E37930" t="s">
        <v>13573</v>
      </c>
    </row>
    <row r="37931" spans="1:5" x14ac:dyDescent="0.2">
      <c r="A37931" t="s">
        <v>13909</v>
      </c>
      <c r="B37931">
        <v>-3.3509380000000002</v>
      </c>
      <c r="C37931">
        <v>5.8272219999999999</v>
      </c>
      <c r="D37931" t="s">
        <v>12357</v>
      </c>
      <c r="E37931" t="s">
        <v>13573</v>
      </c>
    </row>
    <row r="37932" spans="1:5" x14ac:dyDescent="0.2">
      <c r="A37932" t="s">
        <v>13609</v>
      </c>
      <c r="B37932">
        <v>-6.6521720000000002</v>
      </c>
      <c r="C37932">
        <v>5.8932779999999996</v>
      </c>
      <c r="D37932" t="s">
        <v>10276</v>
      </c>
      <c r="E37932" t="s">
        <v>12947</v>
      </c>
    </row>
    <row r="37933" spans="1:5" x14ac:dyDescent="0.2">
      <c r="A37933" t="s">
        <v>15848</v>
      </c>
      <c r="B37933">
        <v>-3.512086</v>
      </c>
      <c r="C37933">
        <v>5.4521670000000002</v>
      </c>
      <c r="D37933" t="s">
        <v>15058</v>
      </c>
      <c r="E37933" t="s">
        <v>15059</v>
      </c>
    </row>
    <row r="37934" spans="1:5" x14ac:dyDescent="0.2">
      <c r="A37934" t="s">
        <v>10733</v>
      </c>
      <c r="B37934">
        <v>-5.1551619999999998</v>
      </c>
      <c r="C37934">
        <v>6.4344400000000004</v>
      </c>
      <c r="D37934" t="s">
        <v>8330</v>
      </c>
      <c r="E37934" t="s">
        <v>10149</v>
      </c>
    </row>
    <row r="37935" spans="1:5" x14ac:dyDescent="0.2">
      <c r="A37935" t="s">
        <v>10733</v>
      </c>
      <c r="B37935">
        <v>-5.1536169999999997</v>
      </c>
      <c r="C37935">
        <v>6.4334170000000004</v>
      </c>
      <c r="D37935" t="s">
        <v>8330</v>
      </c>
      <c r="E37935" t="s">
        <v>10149</v>
      </c>
    </row>
    <row r="37936" spans="1:5" x14ac:dyDescent="0.2">
      <c r="A37936" t="s">
        <v>16111</v>
      </c>
      <c r="B37936">
        <v>-4.2834019999999997</v>
      </c>
      <c r="C37936">
        <v>5.4045240000000003</v>
      </c>
      <c r="D37936" t="s">
        <v>15050</v>
      </c>
      <c r="E37936" t="s">
        <v>15051</v>
      </c>
    </row>
    <row r="37937" spans="1:5" x14ac:dyDescent="0.2">
      <c r="A37937" t="s">
        <v>13071</v>
      </c>
      <c r="B37937">
        <v>-3.8508369999999998</v>
      </c>
      <c r="C37937">
        <v>6.0272259999999998</v>
      </c>
      <c r="D37937" t="s">
        <v>10652</v>
      </c>
      <c r="E37937" t="s">
        <v>10653</v>
      </c>
    </row>
    <row r="37938" spans="1:5" x14ac:dyDescent="0.2">
      <c r="A37938" t="s">
        <v>14379</v>
      </c>
      <c r="B37938">
        <v>-6.728923</v>
      </c>
      <c r="C37938">
        <v>5.6950580000000004</v>
      </c>
      <c r="D37938" t="s">
        <v>10276</v>
      </c>
      <c r="E37938" t="s">
        <v>13248</v>
      </c>
    </row>
    <row r="37939" spans="1:5" x14ac:dyDescent="0.2">
      <c r="A37939" t="s">
        <v>11053</v>
      </c>
      <c r="B37939">
        <v>-3.8007010000000001</v>
      </c>
      <c r="C37939">
        <v>6.3952309999999999</v>
      </c>
      <c r="D37939" t="s">
        <v>9368</v>
      </c>
      <c r="E37939" t="s">
        <v>9334</v>
      </c>
    </row>
    <row r="37940" spans="1:5" x14ac:dyDescent="0.2">
      <c r="A37940" t="s">
        <v>10196</v>
      </c>
      <c r="B37940">
        <v>-3.933262</v>
      </c>
      <c r="C37940">
        <v>6.5215240000000003</v>
      </c>
      <c r="D37940" t="s">
        <v>9368</v>
      </c>
      <c r="E37940" t="s">
        <v>9334</v>
      </c>
    </row>
    <row r="37941" spans="1:5" x14ac:dyDescent="0.2">
      <c r="A37941" t="s">
        <v>10566</v>
      </c>
      <c r="B37941">
        <v>-3.680447</v>
      </c>
      <c r="C37941">
        <v>6.4640089999999999</v>
      </c>
      <c r="D37941" t="s">
        <v>9368</v>
      </c>
      <c r="E37941" t="s">
        <v>9369</v>
      </c>
    </row>
    <row r="37942" spans="1:5" x14ac:dyDescent="0.2">
      <c r="A37942" t="s">
        <v>12739</v>
      </c>
      <c r="B37942">
        <v>-4.4437800000000003</v>
      </c>
      <c r="C37942">
        <v>6.1057949999999996</v>
      </c>
      <c r="D37942" t="s">
        <v>12050</v>
      </c>
      <c r="E37942" t="s">
        <v>12174</v>
      </c>
    </row>
    <row r="37943" spans="1:5" x14ac:dyDescent="0.2">
      <c r="A37943" t="s">
        <v>12739</v>
      </c>
      <c r="B37943">
        <v>-4.4440869999999997</v>
      </c>
      <c r="C37943">
        <v>6.1046959999999997</v>
      </c>
      <c r="D37943" t="s">
        <v>12050</v>
      </c>
      <c r="E37943" t="s">
        <v>12174</v>
      </c>
    </row>
    <row r="37944" spans="1:5" x14ac:dyDescent="0.2">
      <c r="A37944" t="s">
        <v>11852</v>
      </c>
      <c r="B37944">
        <v>-3.8681239999999999</v>
      </c>
      <c r="C37944">
        <v>6.2911729999999997</v>
      </c>
      <c r="D37944" t="s">
        <v>10652</v>
      </c>
      <c r="E37944" t="s">
        <v>10653</v>
      </c>
    </row>
    <row r="37945" spans="1:5" x14ac:dyDescent="0.2">
      <c r="A37945" t="s">
        <v>11415</v>
      </c>
      <c r="B37945">
        <v>-3.7969210000000002</v>
      </c>
      <c r="C37945">
        <v>6.345764</v>
      </c>
      <c r="D37945" t="s">
        <v>9368</v>
      </c>
      <c r="E37945" t="s">
        <v>9334</v>
      </c>
    </row>
    <row r="37946" spans="1:5" x14ac:dyDescent="0.2">
      <c r="A37946" t="s">
        <v>1579</v>
      </c>
      <c r="B37946">
        <v>-6.1679380000000004</v>
      </c>
      <c r="C37946">
        <v>9.3741859999999999</v>
      </c>
      <c r="D37946" t="s">
        <v>592</v>
      </c>
      <c r="E37946" t="s">
        <v>1575</v>
      </c>
    </row>
    <row r="37947" spans="1:5" x14ac:dyDescent="0.2">
      <c r="A37947" t="s">
        <v>3612</v>
      </c>
      <c r="B37947">
        <v>-5.3786420000000001</v>
      </c>
      <c r="C37947">
        <v>7.4704459999999999</v>
      </c>
      <c r="D37947" t="s">
        <v>3407</v>
      </c>
      <c r="E37947" t="s">
        <v>3408</v>
      </c>
    </row>
    <row r="37948" spans="1:5" x14ac:dyDescent="0.2">
      <c r="A37948" t="s">
        <v>427</v>
      </c>
      <c r="B37948">
        <v>-7.56412</v>
      </c>
      <c r="C37948">
        <v>9.5034539999999996</v>
      </c>
      <c r="D37948" t="s">
        <v>427</v>
      </c>
      <c r="E37948" t="s">
        <v>461</v>
      </c>
    </row>
    <row r="37949" spans="1:5" x14ac:dyDescent="0.2">
      <c r="A37949" t="s">
        <v>444</v>
      </c>
      <c r="B37949">
        <v>-7.7637390000000002</v>
      </c>
      <c r="C37949">
        <v>9.7568590000000004</v>
      </c>
      <c r="D37949" t="s">
        <v>427</v>
      </c>
      <c r="E37949" t="s">
        <v>428</v>
      </c>
    </row>
    <row r="37950" spans="1:5" x14ac:dyDescent="0.2">
      <c r="A37950" t="s">
        <v>13918</v>
      </c>
      <c r="B37950">
        <v>-6.6558520000000003</v>
      </c>
      <c r="C37950">
        <v>5.8137730000000003</v>
      </c>
      <c r="D37950" t="s">
        <v>10276</v>
      </c>
      <c r="E37950" t="s">
        <v>12947</v>
      </c>
    </row>
    <row r="37951" spans="1:5" x14ac:dyDescent="0.2">
      <c r="A37951" t="s">
        <v>8898</v>
      </c>
      <c r="B37951">
        <v>-5.5527360000000003</v>
      </c>
      <c r="C37951">
        <v>6.6910930000000004</v>
      </c>
      <c r="D37951" t="s">
        <v>8059</v>
      </c>
      <c r="E37951" t="s">
        <v>8280</v>
      </c>
    </row>
    <row r="37952" spans="1:5" x14ac:dyDescent="0.2">
      <c r="A37952" t="s">
        <v>15916</v>
      </c>
      <c r="B37952">
        <v>-3.7139259999999998</v>
      </c>
      <c r="C37952">
        <v>5.4378609999999998</v>
      </c>
      <c r="D37952" t="s">
        <v>13705</v>
      </c>
      <c r="E37952" t="s">
        <v>15650</v>
      </c>
    </row>
    <row r="37953" spans="1:5" x14ac:dyDescent="0.2">
      <c r="A37953" t="s">
        <v>14297</v>
      </c>
      <c r="B37953">
        <v>-6.7305460000000004</v>
      </c>
      <c r="C37953">
        <v>5.7134770000000001</v>
      </c>
      <c r="D37953" t="s">
        <v>10276</v>
      </c>
      <c r="E37953" t="s">
        <v>13248</v>
      </c>
    </row>
    <row r="37954" spans="1:5" x14ac:dyDescent="0.2">
      <c r="A37954" t="s">
        <v>14806</v>
      </c>
      <c r="B37954">
        <v>-4.2020020000000002</v>
      </c>
      <c r="C37954">
        <v>5.6276299999999999</v>
      </c>
      <c r="D37954" t="s">
        <v>12050</v>
      </c>
      <c r="E37954" t="s">
        <v>14214</v>
      </c>
    </row>
    <row r="37955" spans="1:5" x14ac:dyDescent="0.2">
      <c r="A37955" t="s">
        <v>16941</v>
      </c>
      <c r="B37955">
        <v>-3.3042570000000002</v>
      </c>
      <c r="C37955">
        <v>5.2466140000000001</v>
      </c>
      <c r="D37955" t="s">
        <v>16445</v>
      </c>
      <c r="E37955" t="s">
        <v>16446</v>
      </c>
    </row>
    <row r="37956" spans="1:5" x14ac:dyDescent="0.2">
      <c r="A37956" t="s">
        <v>12016</v>
      </c>
      <c r="B37956">
        <v>-3.7313429999999999</v>
      </c>
      <c r="C37956">
        <v>6.2630129999999999</v>
      </c>
      <c r="D37956" t="s">
        <v>10652</v>
      </c>
      <c r="E37956" t="s">
        <v>10653</v>
      </c>
    </row>
    <row r="37957" spans="1:5" x14ac:dyDescent="0.2">
      <c r="A37957" t="s">
        <v>11894</v>
      </c>
      <c r="B37957">
        <v>-3.7245620000000002</v>
      </c>
      <c r="C37957">
        <v>6.2837389999999997</v>
      </c>
      <c r="D37957" t="s">
        <v>10652</v>
      </c>
      <c r="E37957" t="s">
        <v>10653</v>
      </c>
    </row>
    <row r="37958" spans="1:5" x14ac:dyDescent="0.2">
      <c r="A37958" t="s">
        <v>11829</v>
      </c>
      <c r="B37958">
        <v>-3.7473429999999999</v>
      </c>
      <c r="C37958">
        <v>6.2944810000000002</v>
      </c>
      <c r="D37958" t="s">
        <v>10652</v>
      </c>
      <c r="E37958" t="s">
        <v>10653</v>
      </c>
    </row>
    <row r="37959" spans="1:5" x14ac:dyDescent="0.2">
      <c r="A37959" t="s">
        <v>11884</v>
      </c>
      <c r="B37959">
        <v>-3.7221030000000002</v>
      </c>
      <c r="C37959">
        <v>6.2849839999999997</v>
      </c>
      <c r="D37959" t="s">
        <v>10652</v>
      </c>
      <c r="E37959" t="s">
        <v>10653</v>
      </c>
    </row>
    <row r="37960" spans="1:5" x14ac:dyDescent="0.2">
      <c r="A37960" t="s">
        <v>11921</v>
      </c>
      <c r="B37960">
        <v>-3.728939</v>
      </c>
      <c r="C37960">
        <v>6.279242</v>
      </c>
      <c r="D37960" t="s">
        <v>10652</v>
      </c>
      <c r="E37960" t="s">
        <v>10653</v>
      </c>
    </row>
    <row r="37961" spans="1:5" x14ac:dyDescent="0.2">
      <c r="A37961" t="s">
        <v>94</v>
      </c>
      <c r="B37961">
        <v>-4.3463760000000002</v>
      </c>
      <c r="C37961">
        <v>5.9224600000000001</v>
      </c>
      <c r="D37961" t="s">
        <v>12050</v>
      </c>
      <c r="E37961" t="s">
        <v>13223</v>
      </c>
    </row>
    <row r="37962" spans="1:5" x14ac:dyDescent="0.2">
      <c r="A37962" t="s">
        <v>94</v>
      </c>
      <c r="B37962">
        <v>-4.694458</v>
      </c>
      <c r="C37962">
        <v>5.8836690000000003</v>
      </c>
      <c r="D37962" t="s">
        <v>11446</v>
      </c>
      <c r="E37962" t="s">
        <v>93</v>
      </c>
    </row>
    <row r="37963" spans="1:5" x14ac:dyDescent="0.2">
      <c r="A37963" t="s">
        <v>13495</v>
      </c>
      <c r="B37963">
        <v>-4.3530049999999996</v>
      </c>
      <c r="C37963">
        <v>5.9310939999999999</v>
      </c>
      <c r="D37963" t="s">
        <v>12050</v>
      </c>
      <c r="E37963" t="s">
        <v>13223</v>
      </c>
    </row>
    <row r="37964" spans="1:5" x14ac:dyDescent="0.2">
      <c r="A37964" t="s">
        <v>13387</v>
      </c>
      <c r="B37964">
        <v>-4.4562160000000004</v>
      </c>
      <c r="C37964">
        <v>5.951009</v>
      </c>
      <c r="D37964" t="s">
        <v>12050</v>
      </c>
      <c r="E37964" t="s">
        <v>13223</v>
      </c>
    </row>
    <row r="37965" spans="1:5" x14ac:dyDescent="0.2">
      <c r="A37965" t="s">
        <v>15571</v>
      </c>
      <c r="B37965">
        <v>-3.0840290000000001</v>
      </c>
      <c r="C37965">
        <v>5.493538</v>
      </c>
      <c r="D37965" t="s">
        <v>12357</v>
      </c>
      <c r="E37965" t="s">
        <v>14364</v>
      </c>
    </row>
    <row r="37966" spans="1:5" x14ac:dyDescent="0.2">
      <c r="A37966" t="s">
        <v>13691</v>
      </c>
      <c r="B37966">
        <v>-4.2610109999999999</v>
      </c>
      <c r="C37966">
        <v>5.8813550000000001</v>
      </c>
      <c r="D37966" t="s">
        <v>12050</v>
      </c>
      <c r="E37966" t="s">
        <v>13223</v>
      </c>
    </row>
    <row r="37967" spans="1:5" x14ac:dyDescent="0.2">
      <c r="A37967" t="s">
        <v>11498</v>
      </c>
      <c r="B37967">
        <v>-4.608384</v>
      </c>
      <c r="C37967">
        <v>6.3339749999999997</v>
      </c>
      <c r="D37967" t="s">
        <v>8888</v>
      </c>
      <c r="E37967" t="s">
        <v>210</v>
      </c>
    </row>
    <row r="37968" spans="1:5" x14ac:dyDescent="0.2">
      <c r="A37968" t="s">
        <v>11898</v>
      </c>
      <c r="B37968">
        <v>-6.8033270000000003</v>
      </c>
      <c r="C37968">
        <v>6.2692129999999997</v>
      </c>
      <c r="D37968" t="s">
        <v>10276</v>
      </c>
      <c r="E37968" t="s">
        <v>11897</v>
      </c>
    </row>
    <row r="37969" spans="1:5" x14ac:dyDescent="0.2">
      <c r="A37969" t="s">
        <v>12344</v>
      </c>
      <c r="B37969">
        <v>-5.1796139999999999</v>
      </c>
      <c r="C37969">
        <v>6.1850399999999999</v>
      </c>
      <c r="D37969" t="s">
        <v>329</v>
      </c>
      <c r="E37969" t="s">
        <v>12317</v>
      </c>
    </row>
    <row r="37970" spans="1:5" x14ac:dyDescent="0.2">
      <c r="A37970" t="s">
        <v>15787</v>
      </c>
      <c r="B37970">
        <v>-4.118665</v>
      </c>
      <c r="C37970">
        <v>5.4603510000000002</v>
      </c>
      <c r="D37970" t="s">
        <v>15050</v>
      </c>
      <c r="E37970" t="s">
        <v>15057</v>
      </c>
    </row>
    <row r="37971" spans="1:5" x14ac:dyDescent="0.2">
      <c r="A37971" t="s">
        <v>11113</v>
      </c>
      <c r="B37971">
        <v>-3.772805</v>
      </c>
      <c r="C37971">
        <v>6.3897760000000003</v>
      </c>
      <c r="D37971" t="s">
        <v>9368</v>
      </c>
      <c r="E37971" t="s">
        <v>9334</v>
      </c>
    </row>
    <row r="37972" spans="1:5" x14ac:dyDescent="0.2">
      <c r="A37972" t="s">
        <v>11113</v>
      </c>
      <c r="B37972">
        <v>-3.870625</v>
      </c>
      <c r="C37972">
        <v>6.2878550000000004</v>
      </c>
      <c r="D37972" t="s">
        <v>10652</v>
      </c>
      <c r="E37972" t="s">
        <v>10653</v>
      </c>
    </row>
    <row r="37973" spans="1:5" x14ac:dyDescent="0.2">
      <c r="A37973" t="s">
        <v>15650</v>
      </c>
      <c r="B37973">
        <v>-3.7417829999999999</v>
      </c>
      <c r="C37973">
        <v>5.408747</v>
      </c>
      <c r="D37973" t="s">
        <v>13705</v>
      </c>
      <c r="E37973" t="s">
        <v>15650</v>
      </c>
    </row>
    <row r="37974" spans="1:5" x14ac:dyDescent="0.2">
      <c r="A37974" t="s">
        <v>16137</v>
      </c>
      <c r="B37974">
        <v>-3.7442139999999999</v>
      </c>
      <c r="C37974">
        <v>5.3989880000000001</v>
      </c>
      <c r="D37974" t="s">
        <v>13705</v>
      </c>
      <c r="E37974" t="s">
        <v>15650</v>
      </c>
    </row>
    <row r="37975" spans="1:5" x14ac:dyDescent="0.2">
      <c r="A37975" t="s">
        <v>13017</v>
      </c>
      <c r="B37975">
        <v>-5.1580560000000002</v>
      </c>
      <c r="C37975">
        <v>5.8952559999999998</v>
      </c>
      <c r="D37975" t="s">
        <v>329</v>
      </c>
      <c r="E37975" t="s">
        <v>13621</v>
      </c>
    </row>
    <row r="37976" spans="1:5" x14ac:dyDescent="0.2">
      <c r="A37976" t="s">
        <v>16259</v>
      </c>
      <c r="B37976">
        <v>-3.7736939999999999</v>
      </c>
      <c r="C37976">
        <v>5.3797439999999996</v>
      </c>
      <c r="D37976" t="s">
        <v>13705</v>
      </c>
      <c r="E37976" t="s">
        <v>15650</v>
      </c>
    </row>
    <row r="37977" spans="1:5" x14ac:dyDescent="0.2">
      <c r="A37977" t="s">
        <v>16334</v>
      </c>
      <c r="B37977">
        <v>-3.912239</v>
      </c>
      <c r="C37977">
        <v>5.3661199999999996</v>
      </c>
      <c r="D37977" t="s">
        <v>15050</v>
      </c>
      <c r="E37977" t="s">
        <v>216</v>
      </c>
    </row>
    <row r="37978" spans="1:5" x14ac:dyDescent="0.2">
      <c r="A37978" t="s">
        <v>1222</v>
      </c>
      <c r="B37978">
        <v>-7.9551559999999997</v>
      </c>
      <c r="C37978">
        <v>8.1883730000000003</v>
      </c>
      <c r="D37978" t="s">
        <v>1065</v>
      </c>
      <c r="E37978" t="s">
        <v>228</v>
      </c>
    </row>
    <row r="37979" spans="1:5" x14ac:dyDescent="0.2">
      <c r="A37979" t="s">
        <v>14278</v>
      </c>
      <c r="B37979">
        <v>-3.432944</v>
      </c>
      <c r="C37979">
        <v>5.7294619999999998</v>
      </c>
      <c r="D37979" t="s">
        <v>13705</v>
      </c>
      <c r="E37979" t="s">
        <v>14229</v>
      </c>
    </row>
    <row r="37980" spans="1:5" x14ac:dyDescent="0.2">
      <c r="A37980" t="s">
        <v>10037</v>
      </c>
      <c r="B37980">
        <v>-3.6989290000000001</v>
      </c>
      <c r="C37980">
        <v>6.5407000000000002</v>
      </c>
      <c r="D37980" t="s">
        <v>9368</v>
      </c>
      <c r="E37980" t="s">
        <v>9369</v>
      </c>
    </row>
    <row r="37981" spans="1:5" x14ac:dyDescent="0.2">
      <c r="A37981" t="s">
        <v>10657</v>
      </c>
      <c r="B37981">
        <v>-3.8361930000000002</v>
      </c>
      <c r="C37981">
        <v>6.4502879999999996</v>
      </c>
      <c r="D37981" t="s">
        <v>9368</v>
      </c>
      <c r="E37981" t="s">
        <v>9334</v>
      </c>
    </row>
    <row r="37982" spans="1:5" x14ac:dyDescent="0.2">
      <c r="A37982" t="s">
        <v>10657</v>
      </c>
      <c r="B37982">
        <v>-3.7878750000000001</v>
      </c>
      <c r="C37982">
        <v>6.328684</v>
      </c>
      <c r="D37982" t="s">
        <v>9368</v>
      </c>
      <c r="E37982" t="s">
        <v>9334</v>
      </c>
    </row>
    <row r="37983" spans="1:5" x14ac:dyDescent="0.2">
      <c r="A37983" t="s">
        <v>13997</v>
      </c>
      <c r="B37983">
        <v>-3.3590970000000002</v>
      </c>
      <c r="C37983">
        <v>5.8052419999999998</v>
      </c>
      <c r="D37983" t="s">
        <v>12357</v>
      </c>
      <c r="E37983" t="s">
        <v>13573</v>
      </c>
    </row>
    <row r="37984" spans="1:5" x14ac:dyDescent="0.2">
      <c r="A37984" t="s">
        <v>10201</v>
      </c>
      <c r="B37984">
        <v>-3.8110170000000001</v>
      </c>
      <c r="C37984">
        <v>6.5209799999999998</v>
      </c>
      <c r="D37984" t="s">
        <v>9368</v>
      </c>
      <c r="E37984" t="s">
        <v>9369</v>
      </c>
    </row>
    <row r="37985" spans="1:5" x14ac:dyDescent="0.2">
      <c r="A37985" t="s">
        <v>15168</v>
      </c>
      <c r="B37985">
        <v>-5.127707</v>
      </c>
      <c r="C37985">
        <v>5.562932</v>
      </c>
      <c r="D37985" t="s">
        <v>331</v>
      </c>
      <c r="E37985" t="s">
        <v>96</v>
      </c>
    </row>
    <row r="37986" spans="1:5" x14ac:dyDescent="0.2">
      <c r="A37986" t="s">
        <v>12872</v>
      </c>
      <c r="B37986">
        <v>-4.5701989999999997</v>
      </c>
      <c r="C37986">
        <v>6.0748749999999996</v>
      </c>
      <c r="D37986" t="s">
        <v>11446</v>
      </c>
      <c r="E37986" t="s">
        <v>2787</v>
      </c>
    </row>
    <row r="37987" spans="1:5" x14ac:dyDescent="0.2">
      <c r="A37987" t="s">
        <v>16669</v>
      </c>
      <c r="B37987">
        <v>-5.0088439999999999</v>
      </c>
      <c r="C37987">
        <v>5.2941310000000001</v>
      </c>
      <c r="D37987" t="s">
        <v>14159</v>
      </c>
      <c r="E37987" t="s">
        <v>78</v>
      </c>
    </row>
    <row r="37988" spans="1:5" x14ac:dyDescent="0.2">
      <c r="A37988" t="s">
        <v>10965</v>
      </c>
      <c r="B37988">
        <v>-6.9639790000000001</v>
      </c>
      <c r="C37988">
        <v>6.3906960000000002</v>
      </c>
      <c r="D37988" t="s">
        <v>10276</v>
      </c>
      <c r="E37988" t="s">
        <v>10277</v>
      </c>
    </row>
    <row r="37989" spans="1:5" x14ac:dyDescent="0.2">
      <c r="A37989" t="s">
        <v>9861</v>
      </c>
      <c r="B37989">
        <v>-6.2070059999999998</v>
      </c>
      <c r="C37989">
        <v>6.5538360000000004</v>
      </c>
      <c r="D37989" t="s">
        <v>8879</v>
      </c>
      <c r="E37989" t="s">
        <v>9141</v>
      </c>
    </row>
    <row r="37990" spans="1:5" x14ac:dyDescent="0.2">
      <c r="A37990" t="s">
        <v>9869</v>
      </c>
      <c r="B37990">
        <v>-6.2131439999999998</v>
      </c>
      <c r="C37990">
        <v>6.55267</v>
      </c>
      <c r="D37990" t="s">
        <v>8879</v>
      </c>
      <c r="E37990" t="s">
        <v>9141</v>
      </c>
    </row>
    <row r="37991" spans="1:5" x14ac:dyDescent="0.2">
      <c r="A37991" t="s">
        <v>8870</v>
      </c>
      <c r="B37991">
        <v>-5.9271240000000001</v>
      </c>
      <c r="C37991">
        <v>6.6928070000000002</v>
      </c>
      <c r="D37991" t="s">
        <v>8059</v>
      </c>
      <c r="E37991" t="s">
        <v>8060</v>
      </c>
    </row>
    <row r="37992" spans="1:5" x14ac:dyDescent="0.2">
      <c r="A37992" t="s">
        <v>8870</v>
      </c>
      <c r="B37992">
        <v>-6.0571359999999999</v>
      </c>
      <c r="C37992">
        <v>6.5691449999999998</v>
      </c>
      <c r="D37992" t="s">
        <v>8059</v>
      </c>
      <c r="E37992" t="s">
        <v>9069</v>
      </c>
    </row>
    <row r="37993" spans="1:5" x14ac:dyDescent="0.2">
      <c r="A37993" t="s">
        <v>8870</v>
      </c>
      <c r="B37993">
        <v>-5.2645799999999996</v>
      </c>
      <c r="C37993">
        <v>6.2772670000000002</v>
      </c>
      <c r="D37993" t="s">
        <v>9225</v>
      </c>
      <c r="E37993" t="s">
        <v>9226</v>
      </c>
    </row>
    <row r="37994" spans="1:5" x14ac:dyDescent="0.2">
      <c r="A37994" t="s">
        <v>8870</v>
      </c>
      <c r="B37994">
        <v>-6.6074979999999996</v>
      </c>
      <c r="C37994">
        <v>6.1511709999999997</v>
      </c>
      <c r="D37994" t="s">
        <v>10276</v>
      </c>
      <c r="E37994" t="s">
        <v>11619</v>
      </c>
    </row>
    <row r="37995" spans="1:5" x14ac:dyDescent="0.2">
      <c r="A37995" t="s">
        <v>8870</v>
      </c>
      <c r="B37995">
        <v>-6.8084619999999996</v>
      </c>
      <c r="C37995">
        <v>5.8712549999999997</v>
      </c>
      <c r="D37995" t="s">
        <v>10276</v>
      </c>
      <c r="E37995" t="s">
        <v>13248</v>
      </c>
    </row>
    <row r="37996" spans="1:5" x14ac:dyDescent="0.2">
      <c r="A37996" t="s">
        <v>8870</v>
      </c>
      <c r="B37996">
        <v>-6.8814390000000003</v>
      </c>
      <c r="C37996">
        <v>5.8329170000000001</v>
      </c>
      <c r="D37996" t="s">
        <v>10276</v>
      </c>
      <c r="E37996" t="s">
        <v>13248</v>
      </c>
    </row>
    <row r="37997" spans="1:5" x14ac:dyDescent="0.2">
      <c r="A37997" t="s">
        <v>8870</v>
      </c>
      <c r="B37997">
        <v>-5.2847350000000004</v>
      </c>
      <c r="C37997">
        <v>5.8253170000000001</v>
      </c>
      <c r="D37997" t="s">
        <v>329</v>
      </c>
      <c r="E37997" t="s">
        <v>49</v>
      </c>
    </row>
    <row r="37998" spans="1:5" x14ac:dyDescent="0.2">
      <c r="A37998" t="s">
        <v>8870</v>
      </c>
      <c r="B37998">
        <v>-6.7360110000000004</v>
      </c>
      <c r="C37998">
        <v>5.6756380000000002</v>
      </c>
      <c r="D37998" t="s">
        <v>10276</v>
      </c>
      <c r="E37998" t="s">
        <v>13248</v>
      </c>
    </row>
    <row r="37999" spans="1:5" x14ac:dyDescent="0.2">
      <c r="A37999" t="s">
        <v>8870</v>
      </c>
      <c r="B37999">
        <v>-6.7910009999999996</v>
      </c>
      <c r="C37999">
        <v>4.9817390000000001</v>
      </c>
      <c r="D37999" t="s">
        <v>14765</v>
      </c>
      <c r="E37999" t="s">
        <v>15710</v>
      </c>
    </row>
    <row r="38000" spans="1:5" x14ac:dyDescent="0.2">
      <c r="A38000" t="s">
        <v>14273</v>
      </c>
      <c r="B38000">
        <v>-5.3639390000000002</v>
      </c>
      <c r="C38000">
        <v>5.7255649999999996</v>
      </c>
      <c r="D38000" t="s">
        <v>329</v>
      </c>
      <c r="E38000" t="s">
        <v>49</v>
      </c>
    </row>
    <row r="38001" spans="1:5" x14ac:dyDescent="0.2">
      <c r="A38001" t="s">
        <v>14262</v>
      </c>
      <c r="B38001">
        <v>-5.3669909999999996</v>
      </c>
      <c r="C38001">
        <v>5.7273630000000004</v>
      </c>
      <c r="D38001" t="s">
        <v>329</v>
      </c>
      <c r="E38001" t="s">
        <v>49</v>
      </c>
    </row>
    <row r="38002" spans="1:5" x14ac:dyDescent="0.2">
      <c r="A38002" t="s">
        <v>17183</v>
      </c>
      <c r="B38002">
        <v>-3.6608740000000002</v>
      </c>
      <c r="C38002">
        <v>5.1937949999999997</v>
      </c>
      <c r="D38002" t="s">
        <v>15058</v>
      </c>
      <c r="E38002" t="s">
        <v>16751</v>
      </c>
    </row>
    <row r="38003" spans="1:5" x14ac:dyDescent="0.2">
      <c r="A38003" t="s">
        <v>12870</v>
      </c>
      <c r="B38003">
        <v>-4.8952600000000004</v>
      </c>
      <c r="C38003">
        <v>6.073734</v>
      </c>
      <c r="D38003" t="s">
        <v>11446</v>
      </c>
      <c r="E38003" t="s">
        <v>12027</v>
      </c>
    </row>
    <row r="38004" spans="1:5" x14ac:dyDescent="0.2">
      <c r="A38004" t="s">
        <v>14710</v>
      </c>
      <c r="B38004">
        <v>-4.9254519999999999</v>
      </c>
      <c r="C38004">
        <v>5.6442930000000002</v>
      </c>
      <c r="D38004" t="s">
        <v>14159</v>
      </c>
      <c r="E38004" t="s">
        <v>14160</v>
      </c>
    </row>
    <row r="38005" spans="1:5" x14ac:dyDescent="0.2">
      <c r="A38005" t="s">
        <v>14710</v>
      </c>
      <c r="B38005">
        <v>-4.9235499999999996</v>
      </c>
      <c r="C38005">
        <v>5.6422619999999997</v>
      </c>
      <c r="D38005" t="s">
        <v>14159</v>
      </c>
      <c r="E38005" t="s">
        <v>14160</v>
      </c>
    </row>
    <row r="38006" spans="1:5" x14ac:dyDescent="0.2">
      <c r="A38006" t="s">
        <v>9991</v>
      </c>
      <c r="B38006">
        <v>-3.6809319999999999</v>
      </c>
      <c r="C38006">
        <v>6.5454239999999997</v>
      </c>
      <c r="D38006" t="s">
        <v>9368</v>
      </c>
      <c r="E38006" t="s">
        <v>9369</v>
      </c>
    </row>
    <row r="38007" spans="1:5" x14ac:dyDescent="0.2">
      <c r="A38007" t="s">
        <v>12106</v>
      </c>
      <c r="B38007">
        <v>-3.6771379999999998</v>
      </c>
      <c r="C38007">
        <v>6.2443749999999998</v>
      </c>
      <c r="D38007" t="s">
        <v>11425</v>
      </c>
      <c r="E38007" t="s">
        <v>11918</v>
      </c>
    </row>
    <row r="38008" spans="1:5" x14ac:dyDescent="0.2">
      <c r="A38008" t="s">
        <v>2869</v>
      </c>
      <c r="B38008">
        <v>-4.9609379999999996</v>
      </c>
      <c r="C38008">
        <v>7.7598390000000004</v>
      </c>
      <c r="D38008" t="s">
        <v>2270</v>
      </c>
      <c r="E38008" t="s">
        <v>2271</v>
      </c>
    </row>
    <row r="38009" spans="1:5" x14ac:dyDescent="0.2">
      <c r="A38009" t="s">
        <v>2869</v>
      </c>
      <c r="B38009">
        <v>-4.9570319999999999</v>
      </c>
      <c r="C38009">
        <v>7.5542610000000003</v>
      </c>
      <c r="D38009" t="s">
        <v>2270</v>
      </c>
      <c r="E38009" t="s">
        <v>2271</v>
      </c>
    </row>
    <row r="38010" spans="1:5" x14ac:dyDescent="0.2">
      <c r="A38010" t="s">
        <v>2869</v>
      </c>
      <c r="B38010">
        <v>-5.2088700000000001</v>
      </c>
      <c r="C38010">
        <v>6.6503100000000002</v>
      </c>
      <c r="D38010" t="s">
        <v>8330</v>
      </c>
      <c r="E38010" t="s">
        <v>198</v>
      </c>
    </row>
    <row r="38011" spans="1:5" x14ac:dyDescent="0.2">
      <c r="A38011" t="s">
        <v>3013</v>
      </c>
      <c r="B38011">
        <v>-4.9604759999999999</v>
      </c>
      <c r="C38011">
        <v>7.5689130000000002</v>
      </c>
      <c r="D38011" t="s">
        <v>2270</v>
      </c>
      <c r="E38011" t="s">
        <v>2271</v>
      </c>
    </row>
    <row r="38012" spans="1:5" x14ac:dyDescent="0.2">
      <c r="A38012" t="s">
        <v>16194</v>
      </c>
      <c r="B38012">
        <v>-4.658849</v>
      </c>
      <c r="C38012">
        <v>5.3927269999999998</v>
      </c>
      <c r="D38012" t="s">
        <v>15213</v>
      </c>
      <c r="E38012" t="s">
        <v>15214</v>
      </c>
    </row>
    <row r="38013" spans="1:5" x14ac:dyDescent="0.2">
      <c r="A38013" t="s">
        <v>16183</v>
      </c>
      <c r="B38013">
        <v>-4.6570809999999998</v>
      </c>
      <c r="C38013">
        <v>5.3946699999999996</v>
      </c>
      <c r="D38013" t="s">
        <v>15213</v>
      </c>
      <c r="E38013" t="s">
        <v>15214</v>
      </c>
    </row>
    <row r="38014" spans="1:5" x14ac:dyDescent="0.2">
      <c r="A38014" t="s">
        <v>13929</v>
      </c>
      <c r="B38014">
        <v>-4.0486880000000003</v>
      </c>
      <c r="C38014">
        <v>5.8214620000000004</v>
      </c>
      <c r="D38014" t="s">
        <v>10652</v>
      </c>
      <c r="E38014" t="s">
        <v>13504</v>
      </c>
    </row>
    <row r="38015" spans="1:5" x14ac:dyDescent="0.2">
      <c r="A38015" t="s">
        <v>13730</v>
      </c>
      <c r="B38015">
        <v>-5.9580640000000002</v>
      </c>
      <c r="C38015">
        <v>5.8664040000000002</v>
      </c>
      <c r="D38015" t="s">
        <v>10106</v>
      </c>
      <c r="E38015" t="s">
        <v>13729</v>
      </c>
    </row>
    <row r="38016" spans="1:5" x14ac:dyDescent="0.2">
      <c r="A38016" t="s">
        <v>7339</v>
      </c>
      <c r="B38016">
        <v>-6.1848640000000001</v>
      </c>
      <c r="C38016">
        <v>6.9027510000000003</v>
      </c>
      <c r="D38016" t="s">
        <v>3624</v>
      </c>
      <c r="E38016" t="s">
        <v>3779</v>
      </c>
    </row>
    <row r="38017" spans="1:5" x14ac:dyDescent="0.2">
      <c r="A38017" t="s">
        <v>3096</v>
      </c>
      <c r="B38017">
        <v>-4.9852759999999998</v>
      </c>
      <c r="C38017">
        <v>7.3615019999999998</v>
      </c>
      <c r="D38017" t="s">
        <v>2988</v>
      </c>
      <c r="E38017" t="s">
        <v>3069</v>
      </c>
    </row>
    <row r="38018" spans="1:5" x14ac:dyDescent="0.2">
      <c r="A38018" t="s">
        <v>2375</v>
      </c>
      <c r="B38018">
        <v>-5.7153770000000002</v>
      </c>
      <c r="C38018">
        <v>8.3278909999999993</v>
      </c>
      <c r="D38018" t="s">
        <v>1601</v>
      </c>
      <c r="E38018" t="s">
        <v>2349</v>
      </c>
    </row>
    <row r="38019" spans="1:5" x14ac:dyDescent="0.2">
      <c r="A38019" t="s">
        <v>13003</v>
      </c>
      <c r="B38019">
        <v>-4.1128629999999999</v>
      </c>
      <c r="C38019">
        <v>6.0417100000000001</v>
      </c>
      <c r="D38019" t="s">
        <v>12050</v>
      </c>
      <c r="E38019" t="s">
        <v>12983</v>
      </c>
    </row>
    <row r="38020" spans="1:5" x14ac:dyDescent="0.2">
      <c r="A38020" t="s">
        <v>6873</v>
      </c>
      <c r="B38020">
        <v>-5.9262579999999998</v>
      </c>
      <c r="C38020">
        <v>6.9677809999999996</v>
      </c>
      <c r="D38020" t="s">
        <v>3624</v>
      </c>
      <c r="E38020" t="s">
        <v>3779</v>
      </c>
    </row>
    <row r="38021" spans="1:5" x14ac:dyDescent="0.2">
      <c r="A38021" t="s">
        <v>6592</v>
      </c>
      <c r="B38021">
        <v>-3.862641</v>
      </c>
      <c r="C38021">
        <v>7.0412299999999997</v>
      </c>
      <c r="D38021" t="s">
        <v>5408</v>
      </c>
      <c r="E38021" t="s">
        <v>6100</v>
      </c>
    </row>
    <row r="38022" spans="1:5" x14ac:dyDescent="0.2">
      <c r="A38022" t="s">
        <v>2466</v>
      </c>
      <c r="B38022">
        <v>-5.4567259999999997</v>
      </c>
      <c r="C38022">
        <v>8.0983730000000005</v>
      </c>
      <c r="D38022" t="s">
        <v>2451</v>
      </c>
      <c r="E38022" t="s">
        <v>2452</v>
      </c>
    </row>
    <row r="38023" spans="1:5" x14ac:dyDescent="0.2">
      <c r="A38023" t="s">
        <v>2466</v>
      </c>
      <c r="B38023">
        <v>-4.3763170000000002</v>
      </c>
      <c r="C38023">
        <v>7.5089430000000004</v>
      </c>
      <c r="D38023" t="s">
        <v>2801</v>
      </c>
      <c r="E38023" t="s">
        <v>2969</v>
      </c>
    </row>
    <row r="38024" spans="1:5" x14ac:dyDescent="0.2">
      <c r="A38024" t="s">
        <v>2466</v>
      </c>
      <c r="B38024">
        <v>-3.7792599999999998</v>
      </c>
      <c r="C38024">
        <v>7.3018460000000003</v>
      </c>
      <c r="D38024" t="s">
        <v>5408</v>
      </c>
      <c r="E38024" t="s">
        <v>5716</v>
      </c>
    </row>
    <row r="38025" spans="1:5" x14ac:dyDescent="0.2">
      <c r="A38025" t="s">
        <v>2466</v>
      </c>
      <c r="B38025">
        <v>-6.2173800000000004</v>
      </c>
      <c r="C38025">
        <v>6.9578090000000001</v>
      </c>
      <c r="D38025" t="s">
        <v>3834</v>
      </c>
      <c r="E38025" t="s">
        <v>3835</v>
      </c>
    </row>
    <row r="38026" spans="1:5" x14ac:dyDescent="0.2">
      <c r="A38026" t="s">
        <v>2466</v>
      </c>
      <c r="B38026">
        <v>-5.5290369999999998</v>
      </c>
      <c r="C38026">
        <v>6.8845739999999997</v>
      </c>
      <c r="D38026" t="s">
        <v>3624</v>
      </c>
      <c r="E38026" t="s">
        <v>3781</v>
      </c>
    </row>
    <row r="38027" spans="1:5" x14ac:dyDescent="0.2">
      <c r="A38027" t="s">
        <v>2466</v>
      </c>
      <c r="B38027">
        <v>-5.2400539999999998</v>
      </c>
      <c r="C38027">
        <v>6.1120260000000002</v>
      </c>
      <c r="D38027" t="s">
        <v>329</v>
      </c>
      <c r="E38027" t="s">
        <v>12317</v>
      </c>
    </row>
    <row r="38028" spans="1:5" x14ac:dyDescent="0.2">
      <c r="A38028" t="s">
        <v>2466</v>
      </c>
      <c r="B38028">
        <v>-4.6061059999999996</v>
      </c>
      <c r="C38028">
        <v>6.0892650000000001</v>
      </c>
      <c r="D38028" t="s">
        <v>11446</v>
      </c>
      <c r="E38028" t="s">
        <v>2787</v>
      </c>
    </row>
    <row r="38029" spans="1:5" x14ac:dyDescent="0.2">
      <c r="A38029" t="s">
        <v>16340</v>
      </c>
      <c r="B38029">
        <v>-5.6819220000000001</v>
      </c>
      <c r="C38029">
        <v>5.354978</v>
      </c>
      <c r="D38029" t="s">
        <v>14891</v>
      </c>
      <c r="E38029" t="s">
        <v>13655</v>
      </c>
    </row>
    <row r="38030" spans="1:5" x14ac:dyDescent="0.2">
      <c r="A38030" t="s">
        <v>16340</v>
      </c>
      <c r="B38030">
        <v>-5.6857160000000002</v>
      </c>
      <c r="C38030">
        <v>5.3560410000000003</v>
      </c>
      <c r="D38030" t="s">
        <v>14891</v>
      </c>
      <c r="E38030" t="s">
        <v>13655</v>
      </c>
    </row>
    <row r="38031" spans="1:5" x14ac:dyDescent="0.2">
      <c r="A38031" t="s">
        <v>16340</v>
      </c>
      <c r="B38031">
        <v>-5.6867580000000002</v>
      </c>
      <c r="C38031">
        <v>5.3510450000000001</v>
      </c>
      <c r="D38031" t="s">
        <v>14891</v>
      </c>
      <c r="E38031" t="s">
        <v>13655</v>
      </c>
    </row>
    <row r="38032" spans="1:5" x14ac:dyDescent="0.2">
      <c r="A38032" t="s">
        <v>66</v>
      </c>
      <c r="B38032">
        <v>-6.4055759999999999</v>
      </c>
      <c r="C38032">
        <v>5.7649879999999998</v>
      </c>
      <c r="D38032" t="s">
        <v>10276</v>
      </c>
      <c r="E38032" t="s">
        <v>66</v>
      </c>
    </row>
    <row r="38033" spans="1:5" x14ac:dyDescent="0.2">
      <c r="A38033" t="s">
        <v>13088</v>
      </c>
      <c r="B38033">
        <v>-5.8740009999999998</v>
      </c>
      <c r="C38033">
        <v>6.0150980000000001</v>
      </c>
      <c r="D38033" t="s">
        <v>10106</v>
      </c>
      <c r="E38033" t="s">
        <v>12818</v>
      </c>
    </row>
    <row r="38034" spans="1:5" x14ac:dyDescent="0.2">
      <c r="A38034" t="s">
        <v>15126</v>
      </c>
      <c r="B38034">
        <v>-5.2519809999999998</v>
      </c>
      <c r="C38034">
        <v>5.5687790000000001</v>
      </c>
      <c r="D38034" t="s">
        <v>331</v>
      </c>
      <c r="E38034" t="s">
        <v>96</v>
      </c>
    </row>
    <row r="38035" spans="1:5" x14ac:dyDescent="0.2">
      <c r="A38035" t="s">
        <v>16238</v>
      </c>
      <c r="B38035">
        <v>-6.4456860000000002</v>
      </c>
      <c r="C38035">
        <v>5.3771979999999999</v>
      </c>
      <c r="D38035" t="s">
        <v>14781</v>
      </c>
      <c r="E38035" t="s">
        <v>14782</v>
      </c>
    </row>
    <row r="38036" spans="1:5" x14ac:dyDescent="0.2">
      <c r="A38036" t="s">
        <v>9534</v>
      </c>
      <c r="B38036">
        <v>-3.4345469999999998</v>
      </c>
      <c r="C38036">
        <v>6.616949</v>
      </c>
      <c r="D38036" t="s">
        <v>6507</v>
      </c>
      <c r="E38036" t="s">
        <v>52</v>
      </c>
    </row>
    <row r="38037" spans="1:5" x14ac:dyDescent="0.2">
      <c r="A38037" t="s">
        <v>9987</v>
      </c>
      <c r="B38037">
        <v>-5.8425260000000003</v>
      </c>
      <c r="C38037">
        <v>6.5383769999999997</v>
      </c>
      <c r="D38037" t="s">
        <v>8059</v>
      </c>
      <c r="E38037" t="s">
        <v>8060</v>
      </c>
    </row>
    <row r="38038" spans="1:5" x14ac:dyDescent="0.2">
      <c r="A38038" t="s">
        <v>1705</v>
      </c>
      <c r="B38038">
        <v>-5.7559149999999999</v>
      </c>
      <c r="C38038">
        <v>9.6623429999999999</v>
      </c>
      <c r="D38038" t="s">
        <v>592</v>
      </c>
      <c r="E38038" t="s">
        <v>1670</v>
      </c>
    </row>
    <row r="38039" spans="1:5" x14ac:dyDescent="0.2">
      <c r="A38039" t="s">
        <v>273</v>
      </c>
      <c r="B38039">
        <v>-7.4684949999999999</v>
      </c>
      <c r="C38039">
        <v>4.7123220000000003</v>
      </c>
      <c r="D38039" t="s">
        <v>14766</v>
      </c>
      <c r="E38039" t="s">
        <v>273</v>
      </c>
    </row>
    <row r="38040" spans="1:5" x14ac:dyDescent="0.2">
      <c r="A38040" t="s">
        <v>16307</v>
      </c>
      <c r="B38040">
        <v>-6.3842350000000003</v>
      </c>
      <c r="C38040">
        <v>5.3638279999999998</v>
      </c>
      <c r="D38040" t="s">
        <v>14781</v>
      </c>
      <c r="E38040" t="s">
        <v>14782</v>
      </c>
    </row>
    <row r="38041" spans="1:5" x14ac:dyDescent="0.2">
      <c r="A38041" t="s">
        <v>14389</v>
      </c>
      <c r="B38041">
        <v>-6.7623259999999998</v>
      </c>
      <c r="C38041">
        <v>5.693028</v>
      </c>
      <c r="D38041" t="s">
        <v>10276</v>
      </c>
      <c r="E38041" t="s">
        <v>13248</v>
      </c>
    </row>
    <row r="38042" spans="1:5" x14ac:dyDescent="0.2">
      <c r="A38042" t="s">
        <v>18101</v>
      </c>
      <c r="B38042">
        <v>-7.3182609999999997</v>
      </c>
      <c r="C38042">
        <v>4.4352619999999998</v>
      </c>
      <c r="D38042" t="s">
        <v>14766</v>
      </c>
      <c r="E38042" t="s">
        <v>274</v>
      </c>
    </row>
    <row r="38043" spans="1:5" x14ac:dyDescent="0.2">
      <c r="A38043" t="s">
        <v>10038</v>
      </c>
      <c r="B38043">
        <v>-3.95444</v>
      </c>
      <c r="C38043">
        <v>6.5402100000000001</v>
      </c>
      <c r="D38043" t="s">
        <v>9368</v>
      </c>
      <c r="E38043" t="s">
        <v>9334</v>
      </c>
    </row>
    <row r="38044" spans="1:5" x14ac:dyDescent="0.2">
      <c r="A38044" t="s">
        <v>18145</v>
      </c>
      <c r="B38044">
        <v>-4.2292160000000001</v>
      </c>
      <c r="C38044">
        <v>7.1651189999999998</v>
      </c>
      <c r="D38044" t="s">
        <v>5461</v>
      </c>
      <c r="E38044" t="s">
        <v>6180</v>
      </c>
    </row>
    <row r="38045" spans="1:5" x14ac:dyDescent="0.2">
      <c r="A38045" t="s">
        <v>13674</v>
      </c>
      <c r="B38045">
        <v>-4.2442789999999997</v>
      </c>
      <c r="C38045">
        <v>5.8879450000000002</v>
      </c>
      <c r="D38045" t="s">
        <v>12050</v>
      </c>
      <c r="E38045" t="s">
        <v>13223</v>
      </c>
    </row>
    <row r="38046" spans="1:5" x14ac:dyDescent="0.2">
      <c r="A38046" t="s">
        <v>13070</v>
      </c>
      <c r="B38046">
        <v>-6.2473380000000001</v>
      </c>
      <c r="C38046">
        <v>6.0165119999999996</v>
      </c>
      <c r="D38046" t="s">
        <v>10106</v>
      </c>
      <c r="E38046" t="s">
        <v>12658</v>
      </c>
    </row>
    <row r="38047" spans="1:5" x14ac:dyDescent="0.2">
      <c r="A38047" t="s">
        <v>13129</v>
      </c>
      <c r="B38047">
        <v>-6.2529310000000002</v>
      </c>
      <c r="C38047">
        <v>6.00671</v>
      </c>
      <c r="D38047" t="s">
        <v>10106</v>
      </c>
      <c r="E38047" t="s">
        <v>12658</v>
      </c>
    </row>
    <row r="38048" spans="1:5" x14ac:dyDescent="0.2">
      <c r="A38048" t="s">
        <v>853</v>
      </c>
      <c r="B38048">
        <v>-3.0825179999999999</v>
      </c>
      <c r="C38048">
        <v>9.0439570000000007</v>
      </c>
      <c r="D38048" t="s">
        <v>795</v>
      </c>
      <c r="E38048" t="s">
        <v>853</v>
      </c>
    </row>
    <row r="38049" spans="1:5" x14ac:dyDescent="0.2">
      <c r="A38049" t="s">
        <v>12354</v>
      </c>
      <c r="B38049">
        <v>-6.2275600000000004</v>
      </c>
      <c r="C38049">
        <v>6.1773210000000001</v>
      </c>
      <c r="D38049" t="s">
        <v>10106</v>
      </c>
      <c r="E38049" t="s">
        <v>10425</v>
      </c>
    </row>
    <row r="38050" spans="1:5" x14ac:dyDescent="0.2">
      <c r="A38050" t="s">
        <v>6176</v>
      </c>
      <c r="B38050">
        <v>-4.7571969999999997</v>
      </c>
      <c r="C38050">
        <v>7.1884319999999997</v>
      </c>
      <c r="D38050" t="s">
        <v>2988</v>
      </c>
      <c r="E38050" t="s">
        <v>3098</v>
      </c>
    </row>
    <row r="38051" spans="1:5" x14ac:dyDescent="0.2">
      <c r="A38051" t="s">
        <v>15691</v>
      </c>
      <c r="B38051">
        <v>-3.1537890000000002</v>
      </c>
      <c r="C38051">
        <v>5.4771320000000001</v>
      </c>
      <c r="D38051" t="s">
        <v>12357</v>
      </c>
      <c r="E38051" t="s">
        <v>14364</v>
      </c>
    </row>
    <row r="38052" spans="1:5" x14ac:dyDescent="0.2">
      <c r="A38052" t="s">
        <v>15804</v>
      </c>
      <c r="B38052">
        <v>-3.4647709999999998</v>
      </c>
      <c r="C38052">
        <v>5.4582259999999998</v>
      </c>
      <c r="D38052" t="s">
        <v>15058</v>
      </c>
      <c r="E38052" t="s">
        <v>15059</v>
      </c>
    </row>
    <row r="38053" spans="1:5" x14ac:dyDescent="0.2">
      <c r="A38053" t="s">
        <v>15874</v>
      </c>
      <c r="B38053">
        <v>-3.4780479999999998</v>
      </c>
      <c r="C38053">
        <v>5.4472810000000003</v>
      </c>
      <c r="D38053" t="s">
        <v>15058</v>
      </c>
      <c r="E38053" t="s">
        <v>15059</v>
      </c>
    </row>
    <row r="38054" spans="1:5" x14ac:dyDescent="0.2">
      <c r="A38054" t="s">
        <v>15837</v>
      </c>
      <c r="B38054">
        <v>-3.4733160000000001</v>
      </c>
      <c r="C38054">
        <v>5.4539499999999999</v>
      </c>
      <c r="D38054" t="s">
        <v>15058</v>
      </c>
      <c r="E38054" t="s">
        <v>15059</v>
      </c>
    </row>
    <row r="38055" spans="1:5" x14ac:dyDescent="0.2">
      <c r="A38055" t="s">
        <v>15915</v>
      </c>
      <c r="B38055">
        <v>-3.4814970000000001</v>
      </c>
      <c r="C38055">
        <v>5.438434</v>
      </c>
      <c r="D38055" t="s">
        <v>15058</v>
      </c>
      <c r="E38055" t="s">
        <v>15059</v>
      </c>
    </row>
    <row r="38056" spans="1:5" x14ac:dyDescent="0.2">
      <c r="A38056" t="s">
        <v>16258</v>
      </c>
      <c r="B38056">
        <v>-3.5674130000000002</v>
      </c>
      <c r="C38056">
        <v>5.3817579999999996</v>
      </c>
      <c r="D38056" t="s">
        <v>15058</v>
      </c>
      <c r="E38056" t="s">
        <v>15059</v>
      </c>
    </row>
    <row r="38057" spans="1:5" x14ac:dyDescent="0.2">
      <c r="A38057" t="s">
        <v>2430</v>
      </c>
      <c r="B38057">
        <v>-5.2392339999999997</v>
      </c>
      <c r="C38057">
        <v>8.1595429999999993</v>
      </c>
      <c r="D38057" t="s">
        <v>2198</v>
      </c>
      <c r="E38057" t="s">
        <v>2199</v>
      </c>
    </row>
    <row r="38058" spans="1:5" x14ac:dyDescent="0.2">
      <c r="A38058" t="s">
        <v>12371</v>
      </c>
      <c r="B38058">
        <v>-5.9590709999999998</v>
      </c>
      <c r="C38058">
        <v>6.1739350000000002</v>
      </c>
      <c r="D38058" t="s">
        <v>10106</v>
      </c>
      <c r="E38058" t="s">
        <v>12108</v>
      </c>
    </row>
    <row r="38059" spans="1:5" x14ac:dyDescent="0.2">
      <c r="A38059" t="s">
        <v>12337</v>
      </c>
      <c r="B38059">
        <v>-5.9594480000000001</v>
      </c>
      <c r="C38059">
        <v>6.1808610000000002</v>
      </c>
      <c r="D38059" t="s">
        <v>10106</v>
      </c>
      <c r="E38059" t="s">
        <v>12108</v>
      </c>
    </row>
    <row r="38060" spans="1:5" x14ac:dyDescent="0.2">
      <c r="A38060" t="s">
        <v>16074</v>
      </c>
      <c r="B38060">
        <v>-3.5499849999999999</v>
      </c>
      <c r="C38060">
        <v>5.412636</v>
      </c>
      <c r="D38060" t="s">
        <v>15058</v>
      </c>
      <c r="E38060" t="s">
        <v>15059</v>
      </c>
    </row>
    <row r="38061" spans="1:5" x14ac:dyDescent="0.2">
      <c r="A38061" t="s">
        <v>16074</v>
      </c>
      <c r="B38061">
        <v>-3.5503830000000001</v>
      </c>
      <c r="C38061">
        <v>5.402355</v>
      </c>
      <c r="D38061" t="s">
        <v>15058</v>
      </c>
      <c r="E38061" t="s">
        <v>15059</v>
      </c>
    </row>
    <row r="38062" spans="1:5" x14ac:dyDescent="0.2">
      <c r="A38062" t="s">
        <v>16159</v>
      </c>
      <c r="B38062">
        <v>-4.5420350000000003</v>
      </c>
      <c r="C38062">
        <v>5.3961690000000004</v>
      </c>
      <c r="D38062" t="s">
        <v>15213</v>
      </c>
      <c r="E38062" t="s">
        <v>15342</v>
      </c>
    </row>
    <row r="38063" spans="1:5" x14ac:dyDescent="0.2">
      <c r="A38063" t="s">
        <v>10084</v>
      </c>
      <c r="B38063">
        <v>-6.1540790000000003</v>
      </c>
      <c r="C38063">
        <v>6.5262599999999997</v>
      </c>
      <c r="D38063" t="s">
        <v>8879</v>
      </c>
      <c r="E38063" t="s">
        <v>9141</v>
      </c>
    </row>
    <row r="38064" spans="1:5" x14ac:dyDescent="0.2">
      <c r="A38064" t="s">
        <v>16115</v>
      </c>
      <c r="B38064">
        <v>-4.4129250000000004</v>
      </c>
      <c r="C38064">
        <v>5.4024640000000002</v>
      </c>
      <c r="D38064" t="s">
        <v>15213</v>
      </c>
      <c r="E38064" t="s">
        <v>15475</v>
      </c>
    </row>
    <row r="38065" spans="1:5" x14ac:dyDescent="0.2">
      <c r="A38065" t="s">
        <v>14233</v>
      </c>
      <c r="B38065">
        <v>-4.3939729999999999</v>
      </c>
      <c r="C38065">
        <v>5.732253</v>
      </c>
      <c r="D38065" t="s">
        <v>12050</v>
      </c>
      <c r="E38065" t="s">
        <v>14233</v>
      </c>
    </row>
    <row r="38066" spans="1:5" x14ac:dyDescent="0.2">
      <c r="A38066" t="s">
        <v>15985</v>
      </c>
      <c r="B38066">
        <v>-4.3518929999999996</v>
      </c>
      <c r="C38066">
        <v>5.418793</v>
      </c>
      <c r="D38066" t="s">
        <v>15213</v>
      </c>
      <c r="E38066" t="s">
        <v>15475</v>
      </c>
    </row>
    <row r="38067" spans="1:5" x14ac:dyDescent="0.2">
      <c r="A38067" t="s">
        <v>12777</v>
      </c>
      <c r="B38067">
        <v>-4.3252430000000004</v>
      </c>
      <c r="C38067">
        <v>6.0972609999999996</v>
      </c>
      <c r="D38067" t="s">
        <v>12050</v>
      </c>
      <c r="E38067" t="s">
        <v>12150</v>
      </c>
    </row>
    <row r="38068" spans="1:5" x14ac:dyDescent="0.2">
      <c r="A38068" t="s">
        <v>15656</v>
      </c>
      <c r="B38068">
        <v>-4.6072179999999996</v>
      </c>
      <c r="C38068">
        <v>5.4798689999999999</v>
      </c>
      <c r="D38068" t="s">
        <v>15213</v>
      </c>
      <c r="E38068" t="s">
        <v>15342</v>
      </c>
    </row>
    <row r="38069" spans="1:5" x14ac:dyDescent="0.2">
      <c r="A38069" t="s">
        <v>11238</v>
      </c>
      <c r="B38069">
        <v>-6.7636500000000002</v>
      </c>
      <c r="C38069">
        <v>6.36043</v>
      </c>
      <c r="D38069" t="s">
        <v>8879</v>
      </c>
      <c r="E38069" t="s">
        <v>10422</v>
      </c>
    </row>
    <row r="38070" spans="1:5" x14ac:dyDescent="0.2">
      <c r="A38070" t="s">
        <v>10827</v>
      </c>
      <c r="B38070">
        <v>-6.4549709999999996</v>
      </c>
      <c r="C38070">
        <v>6.4142320000000002</v>
      </c>
      <c r="D38070" t="s">
        <v>8879</v>
      </c>
      <c r="E38070" t="s">
        <v>10807</v>
      </c>
    </row>
    <row r="38071" spans="1:5" x14ac:dyDescent="0.2">
      <c r="A38071" t="s">
        <v>1100</v>
      </c>
      <c r="B38071">
        <v>-7.7393299999999998</v>
      </c>
      <c r="C38071">
        <v>8.363505</v>
      </c>
      <c r="D38071" t="s">
        <v>1078</v>
      </c>
      <c r="E38071" t="s">
        <v>1090</v>
      </c>
    </row>
    <row r="38072" spans="1:5" x14ac:dyDescent="0.2">
      <c r="A38072" t="s">
        <v>2234</v>
      </c>
      <c r="B38072">
        <v>-4.9611869999999998</v>
      </c>
      <c r="C38072">
        <v>8.1858889999999995</v>
      </c>
      <c r="D38072" t="s">
        <v>2198</v>
      </c>
      <c r="E38072" t="s">
        <v>2223</v>
      </c>
    </row>
    <row r="38073" spans="1:5" x14ac:dyDescent="0.2">
      <c r="A38073" t="s">
        <v>1121</v>
      </c>
      <c r="B38073">
        <v>-7.5380180000000001</v>
      </c>
      <c r="C38073">
        <v>8.3132230000000007</v>
      </c>
      <c r="D38073" t="s">
        <v>1078</v>
      </c>
      <c r="E38073" t="s">
        <v>1090</v>
      </c>
    </row>
    <row r="38074" spans="1:5" x14ac:dyDescent="0.2">
      <c r="A38074" t="s">
        <v>1121</v>
      </c>
      <c r="B38074">
        <v>-7.5388080000000004</v>
      </c>
      <c r="C38074">
        <v>8.3131109999999993</v>
      </c>
      <c r="D38074" t="s">
        <v>1078</v>
      </c>
      <c r="E38074" t="s">
        <v>1090</v>
      </c>
    </row>
    <row r="38075" spans="1:5" x14ac:dyDescent="0.2">
      <c r="A38075" t="s">
        <v>1121</v>
      </c>
      <c r="B38075">
        <v>-7.5381770000000001</v>
      </c>
      <c r="C38075">
        <v>8.3123889999999996</v>
      </c>
      <c r="D38075" t="s">
        <v>1078</v>
      </c>
      <c r="E38075" t="s">
        <v>1090</v>
      </c>
    </row>
    <row r="38076" spans="1:5" x14ac:dyDescent="0.2">
      <c r="A38076" t="s">
        <v>10919</v>
      </c>
      <c r="B38076">
        <v>-3.4325269999999999</v>
      </c>
      <c r="C38076">
        <v>6.4125129999999997</v>
      </c>
      <c r="D38076" t="s">
        <v>6507</v>
      </c>
      <c r="E38076" t="s">
        <v>51</v>
      </c>
    </row>
    <row r="38077" spans="1:5" x14ac:dyDescent="0.2">
      <c r="A38077" t="s">
        <v>16265</v>
      </c>
      <c r="B38077">
        <v>-4.3431660000000001</v>
      </c>
      <c r="C38077">
        <v>5.3808749999999996</v>
      </c>
      <c r="D38077" t="s">
        <v>15213</v>
      </c>
      <c r="E38077" t="s">
        <v>15475</v>
      </c>
    </row>
    <row r="38078" spans="1:5" x14ac:dyDescent="0.2">
      <c r="A38078" t="s">
        <v>11184</v>
      </c>
      <c r="B38078">
        <v>-3.6408079999999998</v>
      </c>
      <c r="C38078">
        <v>6.3806789999999998</v>
      </c>
      <c r="D38078" t="s">
        <v>10652</v>
      </c>
      <c r="E38078" t="s">
        <v>10653</v>
      </c>
    </row>
    <row r="38079" spans="1:5" x14ac:dyDescent="0.2">
      <c r="A38079" t="s">
        <v>10353</v>
      </c>
      <c r="B38079">
        <v>-3.694925</v>
      </c>
      <c r="C38079">
        <v>6.5011559999999999</v>
      </c>
      <c r="D38079" t="s">
        <v>9368</v>
      </c>
      <c r="E38079" t="s">
        <v>9369</v>
      </c>
    </row>
    <row r="38080" spans="1:5" x14ac:dyDescent="0.2">
      <c r="A38080" t="s">
        <v>10418</v>
      </c>
      <c r="B38080">
        <v>-3.692164</v>
      </c>
      <c r="C38080">
        <v>6.4906629999999996</v>
      </c>
      <c r="D38080" t="s">
        <v>9368</v>
      </c>
      <c r="E38080" t="s">
        <v>9369</v>
      </c>
    </row>
    <row r="38081" spans="1:5" x14ac:dyDescent="0.2">
      <c r="A38081" t="s">
        <v>10624</v>
      </c>
      <c r="B38081">
        <v>-3.7068810000000001</v>
      </c>
      <c r="C38081">
        <v>6.4554609999999997</v>
      </c>
      <c r="D38081" t="s">
        <v>9368</v>
      </c>
      <c r="E38081" t="s">
        <v>9334</v>
      </c>
    </row>
    <row r="38082" spans="1:5" x14ac:dyDescent="0.2">
      <c r="A38082" t="s">
        <v>10624</v>
      </c>
      <c r="B38082">
        <v>-3.6315930000000001</v>
      </c>
      <c r="C38082">
        <v>6.3958519999999996</v>
      </c>
      <c r="D38082" t="s">
        <v>10652</v>
      </c>
      <c r="E38082" t="s">
        <v>10653</v>
      </c>
    </row>
    <row r="38083" spans="1:5" x14ac:dyDescent="0.2">
      <c r="A38083" t="s">
        <v>10211</v>
      </c>
      <c r="B38083">
        <v>-3.7858809999999998</v>
      </c>
      <c r="C38083">
        <v>6.5195360000000004</v>
      </c>
      <c r="D38083" t="s">
        <v>9368</v>
      </c>
      <c r="E38083" t="s">
        <v>9369</v>
      </c>
    </row>
    <row r="38084" spans="1:5" x14ac:dyDescent="0.2">
      <c r="A38084" t="s">
        <v>10265</v>
      </c>
      <c r="B38084">
        <v>-3.7683439999999999</v>
      </c>
      <c r="C38084">
        <v>6.5135810000000003</v>
      </c>
      <c r="D38084" t="s">
        <v>9368</v>
      </c>
      <c r="E38084" t="s">
        <v>9369</v>
      </c>
    </row>
    <row r="38085" spans="1:5" x14ac:dyDescent="0.2">
      <c r="A38085" t="s">
        <v>10186</v>
      </c>
      <c r="B38085">
        <v>-3.7841450000000001</v>
      </c>
      <c r="C38085">
        <v>6.5237379999999998</v>
      </c>
      <c r="D38085" t="s">
        <v>9368</v>
      </c>
      <c r="E38085" t="s">
        <v>9369</v>
      </c>
    </row>
    <row r="38086" spans="1:5" x14ac:dyDescent="0.2">
      <c r="A38086" t="s">
        <v>10186</v>
      </c>
      <c r="B38086">
        <v>-3.7824369999999998</v>
      </c>
      <c r="C38086">
        <v>6.5225970000000002</v>
      </c>
      <c r="D38086" t="s">
        <v>9368</v>
      </c>
      <c r="E38086" t="s">
        <v>9369</v>
      </c>
    </row>
    <row r="38087" spans="1:5" x14ac:dyDescent="0.2">
      <c r="A38087" t="s">
        <v>10186</v>
      </c>
      <c r="B38087">
        <v>-3.769269</v>
      </c>
      <c r="C38087">
        <v>6.5168790000000003</v>
      </c>
      <c r="D38087" t="s">
        <v>9368</v>
      </c>
      <c r="E38087" t="s">
        <v>9369</v>
      </c>
    </row>
    <row r="38088" spans="1:5" x14ac:dyDescent="0.2">
      <c r="A38088" t="s">
        <v>10186</v>
      </c>
      <c r="B38088">
        <v>-3.7672509999999999</v>
      </c>
      <c r="C38088">
        <v>6.5152450000000002</v>
      </c>
      <c r="D38088" t="s">
        <v>9368</v>
      </c>
      <c r="E38088" t="s">
        <v>9369</v>
      </c>
    </row>
    <row r="38089" spans="1:5" x14ac:dyDescent="0.2">
      <c r="A38089" t="s">
        <v>16713</v>
      </c>
      <c r="B38089">
        <v>-4.0294860000000003</v>
      </c>
      <c r="C38089">
        <v>5.2896150000000004</v>
      </c>
      <c r="D38089" t="s">
        <v>15050</v>
      </c>
      <c r="E38089" t="s">
        <v>15050</v>
      </c>
    </row>
    <row r="38090" spans="1:5" x14ac:dyDescent="0.2">
      <c r="A38090" t="s">
        <v>11387</v>
      </c>
      <c r="B38090">
        <v>-6.9497260000000001</v>
      </c>
      <c r="C38090">
        <v>6.3350369999999998</v>
      </c>
      <c r="D38090" t="s">
        <v>10276</v>
      </c>
      <c r="E38090" t="s">
        <v>10277</v>
      </c>
    </row>
    <row r="38091" spans="1:5" x14ac:dyDescent="0.2">
      <c r="A38091" t="s">
        <v>13342</v>
      </c>
      <c r="B38091">
        <v>-5.290781</v>
      </c>
      <c r="C38091">
        <v>5.9619239999999998</v>
      </c>
      <c r="D38091" t="s">
        <v>329</v>
      </c>
      <c r="E38091" t="s">
        <v>49</v>
      </c>
    </row>
    <row r="38092" spans="1:5" x14ac:dyDescent="0.2">
      <c r="A38092" t="s">
        <v>11948</v>
      </c>
      <c r="B38092">
        <v>-6.3579619999999997</v>
      </c>
      <c r="C38092">
        <v>6.2599790000000004</v>
      </c>
      <c r="D38092" t="s">
        <v>10106</v>
      </c>
      <c r="E38092" t="s">
        <v>11605</v>
      </c>
    </row>
    <row r="38093" spans="1:5" x14ac:dyDescent="0.2">
      <c r="A38093" t="s">
        <v>5025</v>
      </c>
      <c r="B38093">
        <v>-2.6930480000000001</v>
      </c>
      <c r="C38093">
        <v>8.0173319999999997</v>
      </c>
      <c r="D38093" t="s">
        <v>4754</v>
      </c>
      <c r="E38093" t="s">
        <v>276</v>
      </c>
    </row>
    <row r="38094" spans="1:5" x14ac:dyDescent="0.2">
      <c r="A38094" t="s">
        <v>14257</v>
      </c>
      <c r="B38094">
        <v>-6.2751029999999997</v>
      </c>
      <c r="C38094">
        <v>5.720243</v>
      </c>
      <c r="D38094" t="s">
        <v>10276</v>
      </c>
      <c r="E38094" t="s">
        <v>66</v>
      </c>
    </row>
    <row r="38095" spans="1:5" x14ac:dyDescent="0.2">
      <c r="A38095" t="s">
        <v>14391</v>
      </c>
      <c r="B38095">
        <v>-4.2991380000000001</v>
      </c>
      <c r="C38095">
        <v>5.7004400000000004</v>
      </c>
      <c r="D38095" t="s">
        <v>12050</v>
      </c>
      <c r="E38095" t="s">
        <v>14214</v>
      </c>
    </row>
    <row r="38096" spans="1:5" x14ac:dyDescent="0.2">
      <c r="A38096" t="s">
        <v>18210</v>
      </c>
      <c r="B38096">
        <v>-4.3160550000000004</v>
      </c>
      <c r="C38096">
        <v>5.6984620000000001</v>
      </c>
      <c r="D38096" t="s">
        <v>12050</v>
      </c>
      <c r="E38096" t="s">
        <v>14214</v>
      </c>
    </row>
    <row r="38097" spans="1:5" x14ac:dyDescent="0.2">
      <c r="A38097" t="s">
        <v>4067</v>
      </c>
      <c r="B38097">
        <v>-8.1648870000000002</v>
      </c>
      <c r="C38097">
        <v>7.4463460000000001</v>
      </c>
      <c r="D38097" t="s">
        <v>3982</v>
      </c>
      <c r="E38097" t="s">
        <v>4044</v>
      </c>
    </row>
    <row r="38098" spans="1:5" x14ac:dyDescent="0.2">
      <c r="A38098" t="s">
        <v>15210</v>
      </c>
      <c r="B38098">
        <v>-3.827547</v>
      </c>
      <c r="C38098">
        <v>5.5586669999999998</v>
      </c>
      <c r="D38098" t="s">
        <v>13705</v>
      </c>
      <c r="E38098" t="s">
        <v>4944</v>
      </c>
    </row>
    <row r="38099" spans="1:5" x14ac:dyDescent="0.2">
      <c r="A38099" t="s">
        <v>2005</v>
      </c>
      <c r="B38099">
        <v>-5.6165000000000003</v>
      </c>
      <c r="C38099">
        <v>9.2673710000000007</v>
      </c>
      <c r="D38099" t="s">
        <v>592</v>
      </c>
      <c r="E38099" t="s">
        <v>1951</v>
      </c>
    </row>
    <row r="38100" spans="1:5" x14ac:dyDescent="0.2">
      <c r="A38100" t="s">
        <v>13020</v>
      </c>
      <c r="B38100">
        <v>-5.7774669999999997</v>
      </c>
      <c r="C38100">
        <v>6.0317119999999997</v>
      </c>
      <c r="D38100" t="s">
        <v>12298</v>
      </c>
      <c r="E38100" t="s">
        <v>75</v>
      </c>
    </row>
    <row r="38101" spans="1:5" x14ac:dyDescent="0.2">
      <c r="A38101" t="s">
        <v>1976</v>
      </c>
      <c r="B38101">
        <v>-5.624117</v>
      </c>
      <c r="C38101">
        <v>9.3177249999999994</v>
      </c>
      <c r="D38101" t="s">
        <v>592</v>
      </c>
      <c r="E38101" t="s">
        <v>1951</v>
      </c>
    </row>
    <row r="38102" spans="1:5" x14ac:dyDescent="0.2">
      <c r="A38102" t="s">
        <v>4541</v>
      </c>
      <c r="B38102">
        <v>-6.6951980000000004</v>
      </c>
      <c r="C38102">
        <v>7.8383289999999999</v>
      </c>
      <c r="D38102" t="s">
        <v>1052</v>
      </c>
      <c r="E38102" t="s">
        <v>2726</v>
      </c>
    </row>
    <row r="38103" spans="1:5" x14ac:dyDescent="0.2">
      <c r="A38103" t="s">
        <v>4547</v>
      </c>
      <c r="B38103">
        <v>-6.6497109999999999</v>
      </c>
      <c r="C38103">
        <v>7.8230849999999998</v>
      </c>
      <c r="D38103" t="s">
        <v>1052</v>
      </c>
      <c r="E38103" t="s">
        <v>2726</v>
      </c>
    </row>
    <row r="38104" spans="1:5" x14ac:dyDescent="0.2">
      <c r="A38104" t="s">
        <v>2538</v>
      </c>
      <c r="B38104">
        <v>-6.4564919999999999</v>
      </c>
      <c r="C38104">
        <v>8.9711160000000003</v>
      </c>
      <c r="D38104" t="s">
        <v>1601</v>
      </c>
      <c r="E38104" t="s">
        <v>1602</v>
      </c>
    </row>
    <row r="38105" spans="1:5" x14ac:dyDescent="0.2">
      <c r="A38105" t="s">
        <v>5524</v>
      </c>
      <c r="B38105">
        <v>-3.5512739999999998</v>
      </c>
      <c r="C38105">
        <v>7.440334</v>
      </c>
      <c r="D38105" t="s">
        <v>5408</v>
      </c>
      <c r="E38105" t="s">
        <v>5409</v>
      </c>
    </row>
    <row r="38106" spans="1:5" x14ac:dyDescent="0.2">
      <c r="A38106" t="s">
        <v>2449</v>
      </c>
      <c r="B38106">
        <v>-5.1644880000000004</v>
      </c>
      <c r="C38106">
        <v>8.1199910000000006</v>
      </c>
      <c r="D38106" t="s">
        <v>2198</v>
      </c>
      <c r="E38106" t="s">
        <v>2225</v>
      </c>
    </row>
    <row r="38107" spans="1:5" x14ac:dyDescent="0.2">
      <c r="A38107" t="s">
        <v>4965</v>
      </c>
      <c r="B38107">
        <v>-3.1423540000000001</v>
      </c>
      <c r="C38107">
        <v>8.1116550000000007</v>
      </c>
      <c r="D38107" t="s">
        <v>4754</v>
      </c>
      <c r="E38107" t="s">
        <v>4953</v>
      </c>
    </row>
    <row r="38108" spans="1:5" x14ac:dyDescent="0.2">
      <c r="A38108" t="s">
        <v>4783</v>
      </c>
      <c r="B38108">
        <v>-3.3531819999999999</v>
      </c>
      <c r="C38108">
        <v>8.5965600000000002</v>
      </c>
      <c r="D38108" t="s">
        <v>1325</v>
      </c>
      <c r="E38108" t="s">
        <v>465</v>
      </c>
    </row>
    <row r="38109" spans="1:5" x14ac:dyDescent="0.2">
      <c r="A38109" t="s">
        <v>1056</v>
      </c>
      <c r="B38109">
        <v>-7.0013030000000001</v>
      </c>
      <c r="C38109">
        <v>8.5297789999999996</v>
      </c>
      <c r="D38109" t="s">
        <v>1052</v>
      </c>
      <c r="E38109" t="s">
        <v>1053</v>
      </c>
    </row>
    <row r="38110" spans="1:5" x14ac:dyDescent="0.2">
      <c r="A38110" t="s">
        <v>1056</v>
      </c>
      <c r="B38110">
        <v>-7.0012590000000001</v>
      </c>
      <c r="C38110">
        <v>8.5283800000000003</v>
      </c>
      <c r="D38110" t="s">
        <v>1052</v>
      </c>
      <c r="E38110" t="s">
        <v>1053</v>
      </c>
    </row>
    <row r="38111" spans="1:5" x14ac:dyDescent="0.2">
      <c r="A38111" t="s">
        <v>15337</v>
      </c>
      <c r="B38111">
        <v>-5.3878550000000001</v>
      </c>
      <c r="C38111">
        <v>5.5318519999999998</v>
      </c>
      <c r="D38111" t="s">
        <v>331</v>
      </c>
      <c r="E38111" t="s">
        <v>14507</v>
      </c>
    </row>
    <row r="38112" spans="1:5" x14ac:dyDescent="0.2">
      <c r="A38112" t="s">
        <v>7275</v>
      </c>
      <c r="B38112">
        <v>-3.3091900000000001</v>
      </c>
      <c r="C38112">
        <v>6.9204059999999998</v>
      </c>
      <c r="D38112" t="s">
        <v>6507</v>
      </c>
      <c r="E38112" t="s">
        <v>6508</v>
      </c>
    </row>
    <row r="38113" spans="1:5" x14ac:dyDescent="0.2">
      <c r="A38113" t="s">
        <v>2190</v>
      </c>
      <c r="B38113">
        <v>-4.6800050000000004</v>
      </c>
      <c r="C38113">
        <v>8.3139319999999994</v>
      </c>
      <c r="D38113" t="s">
        <v>1331</v>
      </c>
      <c r="E38113" t="s">
        <v>2104</v>
      </c>
    </row>
    <row r="38114" spans="1:5" x14ac:dyDescent="0.2">
      <c r="A38114" t="s">
        <v>1997</v>
      </c>
      <c r="B38114">
        <v>-5.6150380000000002</v>
      </c>
      <c r="C38114">
        <v>9.2851020000000002</v>
      </c>
      <c r="D38114" t="s">
        <v>592</v>
      </c>
      <c r="E38114" t="s">
        <v>1951</v>
      </c>
    </row>
    <row r="38115" spans="1:5" x14ac:dyDescent="0.2">
      <c r="A38115" t="s">
        <v>1201</v>
      </c>
      <c r="B38115">
        <v>-7.8168819999999997</v>
      </c>
      <c r="C38115">
        <v>8.2061060000000001</v>
      </c>
      <c r="D38115" t="s">
        <v>1065</v>
      </c>
      <c r="E38115" t="s">
        <v>228</v>
      </c>
    </row>
    <row r="38116" spans="1:5" x14ac:dyDescent="0.2">
      <c r="A38116" t="s">
        <v>1302</v>
      </c>
      <c r="B38116">
        <v>-7.7914729999999999</v>
      </c>
      <c r="C38116">
        <v>8.0072279999999996</v>
      </c>
      <c r="D38116" t="s">
        <v>1065</v>
      </c>
      <c r="E38116" t="s">
        <v>1269</v>
      </c>
    </row>
    <row r="38117" spans="1:5" x14ac:dyDescent="0.2">
      <c r="A38117" t="s">
        <v>1638</v>
      </c>
      <c r="B38117">
        <v>-5.2432220000000003</v>
      </c>
      <c r="C38117">
        <v>9.9476139999999997</v>
      </c>
      <c r="D38117" t="s">
        <v>344</v>
      </c>
      <c r="E38117" t="s">
        <v>85</v>
      </c>
    </row>
    <row r="38118" spans="1:5" x14ac:dyDescent="0.2">
      <c r="A38118" t="s">
        <v>1095</v>
      </c>
      <c r="B38118">
        <v>-8.0907920000000004</v>
      </c>
      <c r="C38118">
        <v>8.3831799999999994</v>
      </c>
      <c r="D38118" t="s">
        <v>1065</v>
      </c>
      <c r="E38118" t="s">
        <v>1068</v>
      </c>
    </row>
    <row r="38119" spans="1:5" x14ac:dyDescent="0.2">
      <c r="A38119" t="s">
        <v>1095</v>
      </c>
      <c r="B38119">
        <v>-8.0896070000000009</v>
      </c>
      <c r="C38119">
        <v>8.3829060000000002</v>
      </c>
      <c r="D38119" t="s">
        <v>1065</v>
      </c>
      <c r="E38119" t="s">
        <v>1068</v>
      </c>
    </row>
    <row r="38120" spans="1:5" x14ac:dyDescent="0.2">
      <c r="A38120" t="s">
        <v>598</v>
      </c>
      <c r="B38120">
        <v>-5.6212549999999997</v>
      </c>
      <c r="C38120">
        <v>10.333211</v>
      </c>
      <c r="D38120" t="s">
        <v>344</v>
      </c>
      <c r="E38120" t="s">
        <v>586</v>
      </c>
    </row>
    <row r="38121" spans="1:5" x14ac:dyDescent="0.2">
      <c r="A38121" t="s">
        <v>2307</v>
      </c>
      <c r="B38121">
        <v>-5.7623899999999999</v>
      </c>
      <c r="C38121">
        <v>8.8310949999999995</v>
      </c>
      <c r="D38121" t="s">
        <v>1961</v>
      </c>
      <c r="E38121" t="s">
        <v>34</v>
      </c>
    </row>
    <row r="38122" spans="1:5" x14ac:dyDescent="0.2">
      <c r="A38122" t="s">
        <v>1671</v>
      </c>
      <c r="B38122">
        <v>-5.309939</v>
      </c>
      <c r="C38122">
        <v>9.7618569999999991</v>
      </c>
      <c r="D38122" t="s">
        <v>1307</v>
      </c>
      <c r="E38122" t="s">
        <v>130</v>
      </c>
    </row>
    <row r="38123" spans="1:5" x14ac:dyDescent="0.2">
      <c r="A38123" t="s">
        <v>2163</v>
      </c>
      <c r="B38123">
        <v>-4.3769220000000004</v>
      </c>
      <c r="C38123">
        <v>8.3906749999999999</v>
      </c>
      <c r="D38123" t="s">
        <v>1331</v>
      </c>
      <c r="E38123" t="s">
        <v>60</v>
      </c>
    </row>
    <row r="38124" spans="1:5" x14ac:dyDescent="0.2">
      <c r="A38124" t="s">
        <v>3118</v>
      </c>
      <c r="B38124">
        <v>-5.0731080000000004</v>
      </c>
      <c r="C38124">
        <v>7.982977</v>
      </c>
      <c r="D38124" t="s">
        <v>2198</v>
      </c>
      <c r="E38124" t="s">
        <v>2225</v>
      </c>
    </row>
    <row r="38125" spans="1:5" x14ac:dyDescent="0.2">
      <c r="A38125" t="s">
        <v>2048</v>
      </c>
      <c r="B38125">
        <v>-5.5462670000000003</v>
      </c>
      <c r="C38125">
        <v>9.1330790000000004</v>
      </c>
      <c r="D38125" t="s">
        <v>592</v>
      </c>
      <c r="E38125" t="s">
        <v>2044</v>
      </c>
    </row>
    <row r="38126" spans="1:5" x14ac:dyDescent="0.2">
      <c r="A38126" t="s">
        <v>10382</v>
      </c>
      <c r="B38126">
        <v>-6.2978480000000001</v>
      </c>
      <c r="C38126">
        <v>6.482748</v>
      </c>
      <c r="D38126" t="s">
        <v>8879</v>
      </c>
      <c r="E38126" t="s">
        <v>9141</v>
      </c>
    </row>
    <row r="38127" spans="1:5" x14ac:dyDescent="0.2">
      <c r="A38127" t="s">
        <v>2222</v>
      </c>
      <c r="B38127">
        <v>-4.5701000000000001</v>
      </c>
      <c r="C38127">
        <v>8.2481369999999998</v>
      </c>
      <c r="D38127" t="s">
        <v>1331</v>
      </c>
      <c r="E38127" t="s">
        <v>60</v>
      </c>
    </row>
    <row r="38128" spans="1:5" x14ac:dyDescent="0.2">
      <c r="A38128" t="s">
        <v>2090</v>
      </c>
      <c r="B38128">
        <v>-4.4006189999999998</v>
      </c>
      <c r="C38128">
        <v>8.6424649999999996</v>
      </c>
      <c r="D38128" t="s">
        <v>1331</v>
      </c>
      <c r="E38128" t="s">
        <v>60</v>
      </c>
    </row>
    <row r="38129" spans="1:5" x14ac:dyDescent="0.2">
      <c r="A38129" t="s">
        <v>2091</v>
      </c>
      <c r="B38129">
        <v>-4.3951019999999996</v>
      </c>
      <c r="C38129">
        <v>8.6293500000000005</v>
      </c>
      <c r="D38129" t="s">
        <v>1331</v>
      </c>
      <c r="E38129" t="s">
        <v>60</v>
      </c>
    </row>
    <row r="38130" spans="1:5" x14ac:dyDescent="0.2">
      <c r="A38130" t="s">
        <v>16880</v>
      </c>
      <c r="B38130">
        <v>-3.3643450000000001</v>
      </c>
      <c r="C38130">
        <v>5.2592939999999997</v>
      </c>
      <c r="D38130" t="s">
        <v>16445</v>
      </c>
      <c r="E38130" t="s">
        <v>16446</v>
      </c>
    </row>
    <row r="38131" spans="1:5" x14ac:dyDescent="0.2">
      <c r="A38131" t="s">
        <v>10017</v>
      </c>
      <c r="B38131">
        <v>-6.5712989999999998</v>
      </c>
      <c r="C38131">
        <v>6.5287100000000002</v>
      </c>
      <c r="D38131" t="s">
        <v>8879</v>
      </c>
      <c r="E38131" t="s">
        <v>134</v>
      </c>
    </row>
    <row r="38132" spans="1:5" x14ac:dyDescent="0.2">
      <c r="A38132" t="s">
        <v>2364</v>
      </c>
      <c r="B38132">
        <v>-5.1723739999999996</v>
      </c>
      <c r="C38132">
        <v>8.3629259999999999</v>
      </c>
      <c r="D38132" t="s">
        <v>2198</v>
      </c>
      <c r="E38132" t="s">
        <v>2199</v>
      </c>
    </row>
    <row r="38133" spans="1:5" x14ac:dyDescent="0.2">
      <c r="A38133" t="s">
        <v>1786</v>
      </c>
      <c r="B38133">
        <v>-5.4816070000000003</v>
      </c>
      <c r="C38133">
        <v>9.5064270000000004</v>
      </c>
      <c r="D38133" t="s">
        <v>1691</v>
      </c>
      <c r="E38133" t="s">
        <v>1757</v>
      </c>
    </row>
    <row r="38134" spans="1:5" x14ac:dyDescent="0.2">
      <c r="A38134" t="s">
        <v>2502</v>
      </c>
      <c r="B38134">
        <v>-5.478167</v>
      </c>
      <c r="C38134">
        <v>8.0463079999999998</v>
      </c>
      <c r="D38134" t="s">
        <v>2451</v>
      </c>
      <c r="E38134" t="s">
        <v>2452</v>
      </c>
    </row>
    <row r="38135" spans="1:5" x14ac:dyDescent="0.2">
      <c r="A38135" t="s">
        <v>18350</v>
      </c>
      <c r="B38135">
        <v>-4.0102919999999997</v>
      </c>
      <c r="C38135">
        <v>9.5806649999999998</v>
      </c>
      <c r="D38135" t="s">
        <v>349</v>
      </c>
      <c r="E38135" t="s">
        <v>141</v>
      </c>
    </row>
    <row r="38136" spans="1:5" x14ac:dyDescent="0.2">
      <c r="A38136" t="s">
        <v>8967</v>
      </c>
      <c r="B38136">
        <v>-5.8018400000000003</v>
      </c>
      <c r="C38136">
        <v>6.6794580000000003</v>
      </c>
      <c r="D38136" t="s">
        <v>8059</v>
      </c>
      <c r="E38136" t="s">
        <v>8060</v>
      </c>
    </row>
    <row r="38137" spans="1:5" x14ac:dyDescent="0.2">
      <c r="A38137" t="s">
        <v>344</v>
      </c>
      <c r="B38137">
        <v>-5.1499699999999997</v>
      </c>
      <c r="C38137">
        <v>9.9704680000000003</v>
      </c>
      <c r="D38137" t="s">
        <v>344</v>
      </c>
      <c r="E38137" t="s">
        <v>85</v>
      </c>
    </row>
    <row r="38138" spans="1:5" x14ac:dyDescent="0.2">
      <c r="A38138" t="s">
        <v>5683</v>
      </c>
      <c r="B38138">
        <v>-3.2954970000000001</v>
      </c>
      <c r="C38138">
        <v>7.3736819999999996</v>
      </c>
      <c r="D38138" t="s">
        <v>2749</v>
      </c>
      <c r="E38138" t="s">
        <v>5576</v>
      </c>
    </row>
    <row r="38139" spans="1:5" x14ac:dyDescent="0.2">
      <c r="A38139" t="s">
        <v>13754</v>
      </c>
      <c r="B38139">
        <v>-4.2289149999999998</v>
      </c>
      <c r="C38139">
        <v>5.863982</v>
      </c>
      <c r="D38139" t="s">
        <v>12050</v>
      </c>
      <c r="E38139" t="s">
        <v>13223</v>
      </c>
    </row>
    <row r="38140" spans="1:5" x14ac:dyDescent="0.2">
      <c r="A38140" t="s">
        <v>1065</v>
      </c>
      <c r="B38140">
        <v>-7.8668189999999996</v>
      </c>
      <c r="C38140">
        <v>8.2395750000000003</v>
      </c>
      <c r="D38140" t="s">
        <v>1065</v>
      </c>
      <c r="E38140" t="s">
        <v>228</v>
      </c>
    </row>
    <row r="38141" spans="1:5" x14ac:dyDescent="0.2">
      <c r="A38141" t="s">
        <v>9406</v>
      </c>
      <c r="B38141">
        <v>-6.6396230000000003</v>
      </c>
      <c r="C38141">
        <v>6.6176570000000003</v>
      </c>
      <c r="D38141" t="s">
        <v>8879</v>
      </c>
      <c r="E38141" t="s">
        <v>134</v>
      </c>
    </row>
    <row r="38142" spans="1:5" x14ac:dyDescent="0.2">
      <c r="A38142" t="s">
        <v>9406</v>
      </c>
      <c r="B38142">
        <v>-5.7879060000000004</v>
      </c>
      <c r="C38142">
        <v>6.2603780000000002</v>
      </c>
      <c r="D38142" t="s">
        <v>10106</v>
      </c>
      <c r="E38142" t="s">
        <v>327</v>
      </c>
    </row>
    <row r="38143" spans="1:5" x14ac:dyDescent="0.2">
      <c r="A38143" t="s">
        <v>9406</v>
      </c>
      <c r="B38143">
        <v>-5.3878779999999997</v>
      </c>
      <c r="C38143">
        <v>5.5243279999999997</v>
      </c>
      <c r="D38143" t="s">
        <v>331</v>
      </c>
      <c r="E38143" t="s">
        <v>14507</v>
      </c>
    </row>
    <row r="38144" spans="1:5" x14ac:dyDescent="0.2">
      <c r="A38144" t="s">
        <v>805</v>
      </c>
      <c r="B38144">
        <v>-3.0095320000000001</v>
      </c>
      <c r="C38144">
        <v>9.575628</v>
      </c>
      <c r="D38144" t="s">
        <v>702</v>
      </c>
      <c r="E38144" t="s">
        <v>804</v>
      </c>
    </row>
    <row r="38145" spans="1:5" x14ac:dyDescent="0.2">
      <c r="A38145" t="s">
        <v>16205</v>
      </c>
      <c r="B38145">
        <v>-3.1752600000000002</v>
      </c>
      <c r="C38145">
        <v>5.3921390000000002</v>
      </c>
      <c r="D38145" t="s">
        <v>12357</v>
      </c>
      <c r="E38145" t="s">
        <v>14364</v>
      </c>
    </row>
    <row r="38146" spans="1:5" x14ac:dyDescent="0.2">
      <c r="A38146" t="s">
        <v>3333</v>
      </c>
      <c r="B38146">
        <v>-5.5518190000000001</v>
      </c>
      <c r="C38146">
        <v>7.7131259999999999</v>
      </c>
      <c r="D38146" t="s">
        <v>2451</v>
      </c>
      <c r="E38146" t="s">
        <v>227</v>
      </c>
    </row>
    <row r="38147" spans="1:5" x14ac:dyDescent="0.2">
      <c r="A38147" t="s">
        <v>3273</v>
      </c>
      <c r="B38147">
        <v>-5.5237660000000002</v>
      </c>
      <c r="C38147">
        <v>7.7781659999999997</v>
      </c>
      <c r="D38147" t="s">
        <v>2451</v>
      </c>
      <c r="E38147" t="s">
        <v>227</v>
      </c>
    </row>
    <row r="38148" spans="1:5" x14ac:dyDescent="0.2">
      <c r="A38148" t="s">
        <v>3327</v>
      </c>
      <c r="B38148">
        <v>-5.5504369999999996</v>
      </c>
      <c r="C38148">
        <v>7.7200290000000003</v>
      </c>
      <c r="D38148" t="s">
        <v>2451</v>
      </c>
      <c r="E38148" t="s">
        <v>227</v>
      </c>
    </row>
    <row r="38149" spans="1:5" x14ac:dyDescent="0.2">
      <c r="A38149" t="s">
        <v>18106</v>
      </c>
      <c r="B38149">
        <v>-7.5153749999999997</v>
      </c>
      <c r="C38149">
        <v>4.4182589999999999</v>
      </c>
      <c r="D38149" t="s">
        <v>14766</v>
      </c>
      <c r="E38149" t="s">
        <v>17944</v>
      </c>
    </row>
    <row r="38150" spans="1:5" x14ac:dyDescent="0.2">
      <c r="A38150" t="s">
        <v>729</v>
      </c>
      <c r="B38150">
        <v>-3.463498</v>
      </c>
      <c r="C38150">
        <v>9.6393959999999996</v>
      </c>
      <c r="D38150" t="s">
        <v>702</v>
      </c>
      <c r="E38150" t="s">
        <v>703</v>
      </c>
    </row>
    <row r="38151" spans="1:5" x14ac:dyDescent="0.2">
      <c r="A38151" t="s">
        <v>1868</v>
      </c>
      <c r="B38151">
        <v>-5.6684859999999997</v>
      </c>
      <c r="C38151">
        <v>9.4226069999999993</v>
      </c>
      <c r="D38151" t="s">
        <v>592</v>
      </c>
      <c r="E38151" t="s">
        <v>1751</v>
      </c>
    </row>
    <row r="38152" spans="1:5" x14ac:dyDescent="0.2">
      <c r="A38152" t="s">
        <v>16799</v>
      </c>
      <c r="B38152">
        <v>-3.3101950000000002</v>
      </c>
      <c r="C38152">
        <v>5.273104</v>
      </c>
      <c r="D38152" t="s">
        <v>16445</v>
      </c>
      <c r="E38152" t="s">
        <v>16446</v>
      </c>
    </row>
    <row r="38153" spans="1:5" x14ac:dyDescent="0.2">
      <c r="A38153" t="s">
        <v>18319</v>
      </c>
      <c r="B38153">
        <v>-6.0117180000000001</v>
      </c>
      <c r="C38153">
        <v>6.9329499999999999</v>
      </c>
      <c r="D38153" t="s">
        <v>3624</v>
      </c>
      <c r="E38153" t="s">
        <v>3779</v>
      </c>
    </row>
    <row r="38154" spans="1:5" x14ac:dyDescent="0.2">
      <c r="A38154" t="s">
        <v>588</v>
      </c>
      <c r="B38154">
        <v>-5.5801869999999996</v>
      </c>
      <c r="C38154">
        <v>10.400497</v>
      </c>
      <c r="D38154" t="s">
        <v>344</v>
      </c>
      <c r="E38154" t="s">
        <v>586</v>
      </c>
    </row>
    <row r="38155" spans="1:5" x14ac:dyDescent="0.2">
      <c r="A38155" t="s">
        <v>886</v>
      </c>
      <c r="B38155">
        <v>-3.089591</v>
      </c>
      <c r="C38155">
        <v>9.4007819999999995</v>
      </c>
      <c r="D38155" t="s">
        <v>795</v>
      </c>
      <c r="E38155" t="s">
        <v>142</v>
      </c>
    </row>
    <row r="38156" spans="1:5" x14ac:dyDescent="0.2">
      <c r="A38156" t="s">
        <v>2908</v>
      </c>
      <c r="B38156">
        <v>-4.2328460000000003</v>
      </c>
      <c r="C38156">
        <v>7.7053469999999997</v>
      </c>
      <c r="D38156" t="s">
        <v>2801</v>
      </c>
      <c r="E38156" t="s">
        <v>2802</v>
      </c>
    </row>
    <row r="38157" spans="1:5" x14ac:dyDescent="0.2">
      <c r="A38157" t="s">
        <v>1462</v>
      </c>
      <c r="B38157">
        <v>-6.6289720000000001</v>
      </c>
      <c r="C38157">
        <v>10.174569999999999</v>
      </c>
      <c r="D38157" t="s">
        <v>373</v>
      </c>
      <c r="E38157" t="s">
        <v>1429</v>
      </c>
    </row>
    <row r="38158" spans="1:5" x14ac:dyDescent="0.2">
      <c r="A38158" t="s">
        <v>8519</v>
      </c>
      <c r="B38158">
        <v>-4.5623339999999999</v>
      </c>
      <c r="C38158">
        <v>6.7376240000000003</v>
      </c>
      <c r="D38158" t="s">
        <v>6652</v>
      </c>
      <c r="E38158" t="s">
        <v>7758</v>
      </c>
    </row>
    <row r="38159" spans="1:5" x14ac:dyDescent="0.2">
      <c r="A38159" t="s">
        <v>2120</v>
      </c>
      <c r="B38159">
        <v>-4.4981239999999998</v>
      </c>
      <c r="C38159">
        <v>8.5016169999999995</v>
      </c>
      <c r="D38159" t="s">
        <v>1331</v>
      </c>
      <c r="E38159" t="s">
        <v>2101</v>
      </c>
    </row>
    <row r="38160" spans="1:5" x14ac:dyDescent="0.2">
      <c r="A38160" t="s">
        <v>3511</v>
      </c>
      <c r="B38160">
        <v>-5.1522889999999997</v>
      </c>
      <c r="C38160">
        <v>7.5637340000000002</v>
      </c>
      <c r="D38160" t="s">
        <v>3407</v>
      </c>
      <c r="E38160" t="s">
        <v>3410</v>
      </c>
    </row>
    <row r="38161" spans="1:5" x14ac:dyDescent="0.2">
      <c r="A38161" t="s">
        <v>17866</v>
      </c>
      <c r="B38161">
        <v>-7.590827</v>
      </c>
      <c r="C38161">
        <v>4.8091910000000002</v>
      </c>
      <c r="D38161" t="s">
        <v>14766</v>
      </c>
      <c r="E38161" t="s">
        <v>17426</v>
      </c>
    </row>
    <row r="38162" spans="1:5" x14ac:dyDescent="0.2">
      <c r="A38162" t="s">
        <v>18005</v>
      </c>
      <c r="B38162">
        <v>-7.2613649999999996</v>
      </c>
      <c r="C38162">
        <v>4.6472800000000003</v>
      </c>
      <c r="D38162" t="s">
        <v>14765</v>
      </c>
      <c r="E38162" t="s">
        <v>17748</v>
      </c>
    </row>
    <row r="38163" spans="1:5" x14ac:dyDescent="0.2">
      <c r="A38163" t="s">
        <v>5319</v>
      </c>
      <c r="B38163">
        <v>-3.9258649999999999</v>
      </c>
      <c r="C38163">
        <v>7.6202870000000003</v>
      </c>
      <c r="D38163" t="s">
        <v>2276</v>
      </c>
      <c r="E38163" t="s">
        <v>2763</v>
      </c>
    </row>
    <row r="38164" spans="1:5" x14ac:dyDescent="0.2">
      <c r="A38164" t="s">
        <v>9001</v>
      </c>
      <c r="B38164">
        <v>-6.8982460000000003</v>
      </c>
      <c r="C38164">
        <v>6.6683669999999999</v>
      </c>
      <c r="D38164" t="s">
        <v>3837</v>
      </c>
      <c r="E38164" t="s">
        <v>240</v>
      </c>
    </row>
    <row r="38165" spans="1:5" x14ac:dyDescent="0.2">
      <c r="A38165" t="s">
        <v>11663</v>
      </c>
      <c r="B38165">
        <v>-3.382047</v>
      </c>
      <c r="C38165">
        <v>6.314673</v>
      </c>
      <c r="D38165" t="s">
        <v>11465</v>
      </c>
      <c r="E38165" t="s">
        <v>11466</v>
      </c>
    </row>
    <row r="38166" spans="1:5" x14ac:dyDescent="0.2">
      <c r="A38166" t="s">
        <v>18414</v>
      </c>
      <c r="B38166">
        <v>-4.999822</v>
      </c>
      <c r="C38166">
        <v>9.6777770000000007</v>
      </c>
      <c r="D38166" t="s">
        <v>1307</v>
      </c>
      <c r="E38166" t="s">
        <v>130</v>
      </c>
    </row>
    <row r="38167" spans="1:5" x14ac:dyDescent="0.2">
      <c r="A38167" t="s">
        <v>16146</v>
      </c>
      <c r="B38167">
        <v>-3.1870270000000001</v>
      </c>
      <c r="C38167">
        <v>5.4025280000000002</v>
      </c>
      <c r="D38167" t="s">
        <v>12357</v>
      </c>
      <c r="E38167" t="s">
        <v>14364</v>
      </c>
    </row>
    <row r="38168" spans="1:5" x14ac:dyDescent="0.2">
      <c r="A38168" t="s">
        <v>16889</v>
      </c>
      <c r="B38168">
        <v>-4.689101</v>
      </c>
      <c r="C38168">
        <v>5.2554239999999997</v>
      </c>
      <c r="D38168" t="s">
        <v>16556</v>
      </c>
      <c r="E38168" t="s">
        <v>10905</v>
      </c>
    </row>
    <row r="38169" spans="1:5" x14ac:dyDescent="0.2">
      <c r="A38169" t="s">
        <v>10707</v>
      </c>
      <c r="B38169">
        <v>-3.7334170000000002</v>
      </c>
      <c r="C38169">
        <v>6.4435130000000003</v>
      </c>
      <c r="D38169" t="s">
        <v>9368</v>
      </c>
      <c r="E38169" t="s">
        <v>9334</v>
      </c>
    </row>
    <row r="38170" spans="1:5" x14ac:dyDescent="0.2">
      <c r="A38170" t="s">
        <v>10707</v>
      </c>
      <c r="B38170">
        <v>-3.9805100000000002</v>
      </c>
      <c r="C38170">
        <v>6.4352770000000001</v>
      </c>
      <c r="D38170" t="s">
        <v>9368</v>
      </c>
      <c r="E38170" t="s">
        <v>9334</v>
      </c>
    </row>
    <row r="38171" spans="1:5" x14ac:dyDescent="0.2">
      <c r="A38171" t="s">
        <v>10707</v>
      </c>
      <c r="B38171">
        <v>-5.0612979999999999</v>
      </c>
      <c r="C38171">
        <v>5.6256690000000003</v>
      </c>
      <c r="D38171" t="s">
        <v>331</v>
      </c>
      <c r="E38171" t="s">
        <v>96</v>
      </c>
    </row>
    <row r="38172" spans="1:5" x14ac:dyDescent="0.2">
      <c r="A38172" t="s">
        <v>10707</v>
      </c>
      <c r="B38172">
        <v>-6.8015939999999997</v>
      </c>
      <c r="C38172">
        <v>5.0789989999999996</v>
      </c>
      <c r="D38172" t="s">
        <v>14765</v>
      </c>
      <c r="E38172" t="s">
        <v>15710</v>
      </c>
    </row>
    <row r="38173" spans="1:5" x14ac:dyDescent="0.2">
      <c r="A38173" t="s">
        <v>12923</v>
      </c>
      <c r="B38173">
        <v>-3.0963970000000001</v>
      </c>
      <c r="C38173">
        <v>6.0632140000000003</v>
      </c>
      <c r="D38173" t="s">
        <v>12357</v>
      </c>
      <c r="E38173" t="s">
        <v>12358</v>
      </c>
    </row>
    <row r="38174" spans="1:5" x14ac:dyDescent="0.2">
      <c r="A38174" t="s">
        <v>18060</v>
      </c>
      <c r="B38174">
        <v>-7.3678319999999999</v>
      </c>
      <c r="C38174">
        <v>4.5514539999999997</v>
      </c>
      <c r="D38174" t="s">
        <v>14766</v>
      </c>
      <c r="E38174" t="s">
        <v>274</v>
      </c>
    </row>
    <row r="38175" spans="1:5" x14ac:dyDescent="0.2">
      <c r="A38175" t="s">
        <v>12907</v>
      </c>
      <c r="B38175">
        <v>-3.0930430000000002</v>
      </c>
      <c r="C38175">
        <v>6.0672550000000003</v>
      </c>
      <c r="D38175" t="s">
        <v>12357</v>
      </c>
      <c r="E38175" t="s">
        <v>12358</v>
      </c>
    </row>
    <row r="38176" spans="1:5" x14ac:dyDescent="0.2">
      <c r="A38176" t="s">
        <v>16305</v>
      </c>
      <c r="B38176">
        <v>-6.1202860000000001</v>
      </c>
      <c r="C38176">
        <v>5.3654109999999999</v>
      </c>
      <c r="D38176" t="s">
        <v>14781</v>
      </c>
      <c r="E38176" t="s">
        <v>16243</v>
      </c>
    </row>
    <row r="38177" spans="1:5" x14ac:dyDescent="0.2">
      <c r="A38177" t="s">
        <v>2322</v>
      </c>
      <c r="B38177">
        <v>-5.8155049999999999</v>
      </c>
      <c r="C38177">
        <v>8.6706310000000002</v>
      </c>
      <c r="D38177" t="s">
        <v>1961</v>
      </c>
      <c r="E38177" t="s">
        <v>2312</v>
      </c>
    </row>
    <row r="38178" spans="1:5" x14ac:dyDescent="0.2">
      <c r="A38178" t="s">
        <v>2322</v>
      </c>
      <c r="B38178">
        <v>-5.9778779999999996</v>
      </c>
      <c r="C38178">
        <v>6.5626930000000003</v>
      </c>
      <c r="D38178" t="s">
        <v>8059</v>
      </c>
      <c r="E38178" t="s">
        <v>8060</v>
      </c>
    </row>
    <row r="38179" spans="1:5" x14ac:dyDescent="0.2">
      <c r="A38179" t="s">
        <v>2322</v>
      </c>
      <c r="B38179">
        <v>-6.071072</v>
      </c>
      <c r="C38179">
        <v>5.6023069999999997</v>
      </c>
      <c r="D38179" t="s">
        <v>14093</v>
      </c>
      <c r="E38179" t="s">
        <v>64</v>
      </c>
    </row>
    <row r="38180" spans="1:5" x14ac:dyDescent="0.2">
      <c r="A38180" t="s">
        <v>2322</v>
      </c>
      <c r="B38180">
        <v>-6.9049120000000004</v>
      </c>
      <c r="C38180">
        <v>5.0994010000000003</v>
      </c>
      <c r="D38180" t="s">
        <v>14765</v>
      </c>
      <c r="E38180" t="s">
        <v>17109</v>
      </c>
    </row>
    <row r="38181" spans="1:5" x14ac:dyDescent="0.2">
      <c r="A38181" t="s">
        <v>8049</v>
      </c>
      <c r="B38181">
        <v>-5.7936750000000004</v>
      </c>
      <c r="C38181">
        <v>6.7974030000000001</v>
      </c>
      <c r="D38181" t="s">
        <v>3624</v>
      </c>
      <c r="E38181" t="s">
        <v>3781</v>
      </c>
    </row>
    <row r="38182" spans="1:5" x14ac:dyDescent="0.2">
      <c r="A38182" t="s">
        <v>5372</v>
      </c>
      <c r="B38182">
        <v>-3.3709519999999999</v>
      </c>
      <c r="C38182">
        <v>7.5538489999999996</v>
      </c>
      <c r="D38182" t="s">
        <v>2749</v>
      </c>
      <c r="E38182" t="s">
        <v>5278</v>
      </c>
    </row>
    <row r="38183" spans="1:5" x14ac:dyDescent="0.2">
      <c r="A38183" t="s">
        <v>5372</v>
      </c>
      <c r="B38183">
        <v>-3.4739749999999998</v>
      </c>
      <c r="C38183">
        <v>6.5970040000000001</v>
      </c>
      <c r="D38183" t="s">
        <v>6507</v>
      </c>
      <c r="E38183" t="s">
        <v>52</v>
      </c>
    </row>
    <row r="38184" spans="1:5" x14ac:dyDescent="0.2">
      <c r="A38184" t="s">
        <v>5372</v>
      </c>
      <c r="B38184">
        <v>-5.0559810000000001</v>
      </c>
      <c r="C38184">
        <v>6.1050800000000001</v>
      </c>
      <c r="D38184" t="s">
        <v>329</v>
      </c>
      <c r="E38184" t="s">
        <v>12317</v>
      </c>
    </row>
    <row r="38185" spans="1:5" x14ac:dyDescent="0.2">
      <c r="A38185" t="s">
        <v>5372</v>
      </c>
      <c r="B38185">
        <v>-4.9296040000000003</v>
      </c>
      <c r="C38185">
        <v>5.9506119999999996</v>
      </c>
      <c r="D38185" t="s">
        <v>11446</v>
      </c>
      <c r="E38185" t="s">
        <v>12813</v>
      </c>
    </row>
    <row r="38186" spans="1:5" x14ac:dyDescent="0.2">
      <c r="A38186" t="s">
        <v>5372</v>
      </c>
      <c r="B38186">
        <v>-6.320913</v>
      </c>
      <c r="C38186">
        <v>5.8438319999999999</v>
      </c>
      <c r="D38186" t="s">
        <v>10276</v>
      </c>
      <c r="E38186" t="s">
        <v>66</v>
      </c>
    </row>
    <row r="38187" spans="1:5" x14ac:dyDescent="0.2">
      <c r="A38187" t="s">
        <v>5372</v>
      </c>
      <c r="B38187">
        <v>-6.7908330000000001</v>
      </c>
      <c r="C38187">
        <v>5.730518</v>
      </c>
      <c r="D38187" t="s">
        <v>10276</v>
      </c>
      <c r="E38187" t="s">
        <v>13248</v>
      </c>
    </row>
    <row r="38188" spans="1:5" x14ac:dyDescent="0.2">
      <c r="A38188" t="s">
        <v>5372</v>
      </c>
      <c r="B38188">
        <v>-6.5367040000000003</v>
      </c>
      <c r="C38188">
        <v>5.6181369999999999</v>
      </c>
      <c r="D38188" t="s">
        <v>10276</v>
      </c>
      <c r="E38188" t="s">
        <v>14182</v>
      </c>
    </row>
    <row r="38189" spans="1:5" x14ac:dyDescent="0.2">
      <c r="A38189" t="s">
        <v>5372</v>
      </c>
      <c r="B38189">
        <v>-6.465465</v>
      </c>
      <c r="C38189">
        <v>5.5073270000000001</v>
      </c>
      <c r="D38189" t="s">
        <v>10276</v>
      </c>
      <c r="E38189" t="s">
        <v>62</v>
      </c>
    </row>
    <row r="38190" spans="1:5" x14ac:dyDescent="0.2">
      <c r="A38190" t="s">
        <v>5372</v>
      </c>
      <c r="B38190">
        <v>-6.7628950000000003</v>
      </c>
      <c r="C38190">
        <v>5.4174660000000001</v>
      </c>
      <c r="D38190" t="s">
        <v>10276</v>
      </c>
      <c r="E38190" t="s">
        <v>14182</v>
      </c>
    </row>
    <row r="38191" spans="1:5" x14ac:dyDescent="0.2">
      <c r="A38191" t="s">
        <v>5372</v>
      </c>
      <c r="B38191">
        <v>-6.7406230000000003</v>
      </c>
      <c r="C38191">
        <v>5.4156370000000003</v>
      </c>
      <c r="D38191" t="s">
        <v>10276</v>
      </c>
      <c r="E38191" t="s">
        <v>14182</v>
      </c>
    </row>
    <row r="38192" spans="1:5" x14ac:dyDescent="0.2">
      <c r="A38192" t="s">
        <v>1116</v>
      </c>
      <c r="B38192">
        <v>-7.6616980000000003</v>
      </c>
      <c r="C38192">
        <v>8.3296410000000005</v>
      </c>
      <c r="D38192" t="s">
        <v>1078</v>
      </c>
      <c r="E38192" t="s">
        <v>1090</v>
      </c>
    </row>
    <row r="38193" spans="1:5" x14ac:dyDescent="0.2">
      <c r="A38193" t="s">
        <v>11900</v>
      </c>
      <c r="B38193">
        <v>-5.1714969999999996</v>
      </c>
      <c r="C38193">
        <v>6.2782530000000003</v>
      </c>
      <c r="D38193" t="s">
        <v>11446</v>
      </c>
      <c r="E38193" t="s">
        <v>250</v>
      </c>
    </row>
    <row r="38194" spans="1:5" x14ac:dyDescent="0.2">
      <c r="A38194" t="s">
        <v>5310</v>
      </c>
      <c r="B38194">
        <v>-3.3720370000000002</v>
      </c>
      <c r="C38194">
        <v>7.6341900000000003</v>
      </c>
      <c r="D38194" t="s">
        <v>2749</v>
      </c>
      <c r="E38194" t="s">
        <v>5278</v>
      </c>
    </row>
    <row r="38195" spans="1:5" x14ac:dyDescent="0.2">
      <c r="A38195" t="s">
        <v>13901</v>
      </c>
      <c r="B38195">
        <v>-5.1085960000000004</v>
      </c>
      <c r="C38195">
        <v>5.8245370000000003</v>
      </c>
      <c r="D38195" t="s">
        <v>329</v>
      </c>
      <c r="E38195" t="s">
        <v>13851</v>
      </c>
    </row>
    <row r="38196" spans="1:5" x14ac:dyDescent="0.2">
      <c r="A38196" t="s">
        <v>15721</v>
      </c>
      <c r="B38196">
        <v>-3.1852680000000002</v>
      </c>
      <c r="C38196">
        <v>5.4713589999999996</v>
      </c>
      <c r="D38196" t="s">
        <v>12357</v>
      </c>
      <c r="E38196" t="s">
        <v>14364</v>
      </c>
    </row>
    <row r="38197" spans="1:5" x14ac:dyDescent="0.2">
      <c r="A38197" t="s">
        <v>4903</v>
      </c>
      <c r="B38197">
        <v>-2.7391220000000001</v>
      </c>
      <c r="C38197">
        <v>8.2717379999999991</v>
      </c>
      <c r="D38197" t="s">
        <v>4754</v>
      </c>
      <c r="E38197" t="s">
        <v>4857</v>
      </c>
    </row>
    <row r="38198" spans="1:5" x14ac:dyDescent="0.2">
      <c r="A38198" t="s">
        <v>973</v>
      </c>
      <c r="B38198">
        <v>-7.9131869999999997</v>
      </c>
      <c r="C38198">
        <v>8.934272</v>
      </c>
      <c r="D38198" t="s">
        <v>573</v>
      </c>
      <c r="E38198" t="s">
        <v>581</v>
      </c>
    </row>
    <row r="38199" spans="1:5" x14ac:dyDescent="0.2">
      <c r="A38199" t="s">
        <v>1886</v>
      </c>
      <c r="B38199">
        <v>-5.9632440000000004</v>
      </c>
      <c r="C38199">
        <v>9.4068640000000006</v>
      </c>
      <c r="D38199" t="s">
        <v>592</v>
      </c>
      <c r="E38199" t="s">
        <v>1529</v>
      </c>
    </row>
    <row r="38200" spans="1:5" x14ac:dyDescent="0.2">
      <c r="A38200" t="s">
        <v>6717</v>
      </c>
      <c r="B38200">
        <v>-5.6511550000000002</v>
      </c>
      <c r="C38200">
        <v>6.9960880000000003</v>
      </c>
      <c r="D38200" t="s">
        <v>3624</v>
      </c>
      <c r="E38200" t="s">
        <v>3781</v>
      </c>
    </row>
    <row r="38201" spans="1:5" x14ac:dyDescent="0.2">
      <c r="A38201" t="s">
        <v>1577</v>
      </c>
      <c r="B38201">
        <v>-6.5021610000000001</v>
      </c>
      <c r="C38201">
        <v>9.4072449999999996</v>
      </c>
      <c r="D38201" t="s">
        <v>1494</v>
      </c>
      <c r="E38201" t="s">
        <v>1557</v>
      </c>
    </row>
    <row r="38202" spans="1:5" x14ac:dyDescent="0.2">
      <c r="A38202" t="s">
        <v>13761</v>
      </c>
      <c r="B38202">
        <v>-6.4822939999999996</v>
      </c>
      <c r="C38202">
        <v>5.8536200000000003</v>
      </c>
      <c r="D38202" t="s">
        <v>10276</v>
      </c>
      <c r="E38202" t="s">
        <v>259</v>
      </c>
    </row>
    <row r="38203" spans="1:5" x14ac:dyDescent="0.2">
      <c r="A38203" t="s">
        <v>1160</v>
      </c>
      <c r="B38203">
        <v>-7.1610870000000002</v>
      </c>
      <c r="C38203">
        <v>8.251398</v>
      </c>
      <c r="D38203" t="s">
        <v>1078</v>
      </c>
      <c r="E38203" t="s">
        <v>1079</v>
      </c>
    </row>
    <row r="38204" spans="1:5" x14ac:dyDescent="0.2">
      <c r="A38204" t="s">
        <v>2419</v>
      </c>
      <c r="B38204">
        <v>-5.7883019999999998</v>
      </c>
      <c r="C38204">
        <v>8.1760429999999999</v>
      </c>
      <c r="D38204" t="s">
        <v>1601</v>
      </c>
      <c r="E38204" t="s">
        <v>2380</v>
      </c>
    </row>
    <row r="38205" spans="1:5" x14ac:dyDescent="0.2">
      <c r="A38205" t="s">
        <v>18083</v>
      </c>
      <c r="B38205">
        <v>-7.3810849999999997</v>
      </c>
      <c r="C38205">
        <v>4.5051509999999997</v>
      </c>
      <c r="D38205" t="s">
        <v>14766</v>
      </c>
      <c r="E38205" t="s">
        <v>273</v>
      </c>
    </row>
    <row r="38206" spans="1:5" x14ac:dyDescent="0.2">
      <c r="A38206" t="s">
        <v>18051</v>
      </c>
      <c r="B38206">
        <v>-7.3153730000000001</v>
      </c>
      <c r="C38206">
        <v>4.5615750000000004</v>
      </c>
      <c r="D38206" t="s">
        <v>14766</v>
      </c>
      <c r="E38206" t="s">
        <v>274</v>
      </c>
    </row>
    <row r="38207" spans="1:5" x14ac:dyDescent="0.2">
      <c r="A38207" t="s">
        <v>17475</v>
      </c>
      <c r="B38207">
        <v>-6.909262</v>
      </c>
      <c r="C38207">
        <v>5.0805059999999997</v>
      </c>
      <c r="D38207" t="s">
        <v>14765</v>
      </c>
      <c r="E38207" t="s">
        <v>17109</v>
      </c>
    </row>
    <row r="38208" spans="1:5" x14ac:dyDescent="0.2">
      <c r="A38208" t="s">
        <v>10348</v>
      </c>
      <c r="B38208">
        <v>-5.8185310000000001</v>
      </c>
      <c r="C38208">
        <v>6.4940040000000003</v>
      </c>
      <c r="D38208" t="s">
        <v>10106</v>
      </c>
      <c r="E38208" t="s">
        <v>10313</v>
      </c>
    </row>
    <row r="38209" spans="1:5" x14ac:dyDescent="0.2">
      <c r="A38209" t="s">
        <v>10348</v>
      </c>
      <c r="B38209">
        <v>-3.5554049999999999</v>
      </c>
      <c r="C38209">
        <v>6.2937349999999999</v>
      </c>
      <c r="D38209" t="s">
        <v>11425</v>
      </c>
      <c r="E38209" t="s">
        <v>9144</v>
      </c>
    </row>
    <row r="38210" spans="1:5" x14ac:dyDescent="0.2">
      <c r="A38210" t="s">
        <v>14208</v>
      </c>
      <c r="B38210">
        <v>-6.755592</v>
      </c>
      <c r="C38210">
        <v>5.7320310000000001</v>
      </c>
      <c r="D38210" t="s">
        <v>10276</v>
      </c>
      <c r="E38210" t="s">
        <v>13248</v>
      </c>
    </row>
    <row r="38211" spans="1:5" x14ac:dyDescent="0.2">
      <c r="A38211" t="s">
        <v>14394</v>
      </c>
      <c r="B38211">
        <v>-5.6446189999999996</v>
      </c>
      <c r="C38211">
        <v>5.6977890000000002</v>
      </c>
      <c r="D38211" t="s">
        <v>12298</v>
      </c>
      <c r="E38211" t="s">
        <v>14035</v>
      </c>
    </row>
    <row r="38212" spans="1:5" x14ac:dyDescent="0.2">
      <c r="A38212" t="s">
        <v>9792</v>
      </c>
      <c r="B38212">
        <v>-6.7898189999999996</v>
      </c>
      <c r="C38212">
        <v>6.5606</v>
      </c>
      <c r="D38212" t="s">
        <v>8879</v>
      </c>
      <c r="E38212" t="s">
        <v>9294</v>
      </c>
    </row>
    <row r="38213" spans="1:5" x14ac:dyDescent="0.2">
      <c r="A38213" t="s">
        <v>17760</v>
      </c>
      <c r="B38213">
        <v>-7.1402890000000001</v>
      </c>
      <c r="C38213">
        <v>4.8929179999999999</v>
      </c>
      <c r="D38213" t="s">
        <v>14765</v>
      </c>
      <c r="E38213" t="s">
        <v>17109</v>
      </c>
    </row>
    <row r="38214" spans="1:5" x14ac:dyDescent="0.2">
      <c r="A38214" t="s">
        <v>10612</v>
      </c>
      <c r="B38214">
        <v>-6.152825</v>
      </c>
      <c r="C38214">
        <v>6.4476969999999998</v>
      </c>
      <c r="D38214" t="s">
        <v>8879</v>
      </c>
      <c r="E38214" t="s">
        <v>9141</v>
      </c>
    </row>
    <row r="38215" spans="1:5" x14ac:dyDescent="0.2">
      <c r="A38215" t="s">
        <v>11622</v>
      </c>
      <c r="B38215">
        <v>-7.90604</v>
      </c>
      <c r="C38215">
        <v>6.2991289999999998</v>
      </c>
      <c r="D38215" t="s">
        <v>3915</v>
      </c>
      <c r="E38215" t="s">
        <v>3974</v>
      </c>
    </row>
    <row r="38216" spans="1:5" x14ac:dyDescent="0.2">
      <c r="A38216" t="s">
        <v>4123</v>
      </c>
      <c r="B38216">
        <v>-7.7045389999999996</v>
      </c>
      <c r="C38216">
        <v>7.924817</v>
      </c>
      <c r="D38216" t="s">
        <v>1078</v>
      </c>
      <c r="E38216" t="s">
        <v>1262</v>
      </c>
    </row>
    <row r="38217" spans="1:5" x14ac:dyDescent="0.2">
      <c r="A38217" t="s">
        <v>4531</v>
      </c>
      <c r="B38217">
        <v>-6.681819</v>
      </c>
      <c r="C38217">
        <v>7.8550409999999999</v>
      </c>
      <c r="D38217" t="s">
        <v>1052</v>
      </c>
      <c r="E38217" t="s">
        <v>2726</v>
      </c>
    </row>
    <row r="38218" spans="1:5" x14ac:dyDescent="0.2">
      <c r="A38218" t="s">
        <v>18071</v>
      </c>
      <c r="B38218">
        <v>-7.2156690000000001</v>
      </c>
      <c r="C38218">
        <v>4.5352059999999996</v>
      </c>
      <c r="D38218" t="s">
        <v>14765</v>
      </c>
      <c r="E38218" t="s">
        <v>17748</v>
      </c>
    </row>
    <row r="38219" spans="1:5" x14ac:dyDescent="0.2">
      <c r="A38219" t="s">
        <v>4981</v>
      </c>
      <c r="B38219">
        <v>-2.7457940000000001</v>
      </c>
      <c r="C38219">
        <v>8.0831189999999999</v>
      </c>
      <c r="D38219" t="s">
        <v>4754</v>
      </c>
      <c r="E38219" t="s">
        <v>276</v>
      </c>
    </row>
    <row r="38220" spans="1:5" x14ac:dyDescent="0.2">
      <c r="A38220" t="s">
        <v>15335</v>
      </c>
      <c r="B38220">
        <v>-5.4214989999999998</v>
      </c>
      <c r="C38220">
        <v>5.5319099999999999</v>
      </c>
      <c r="D38220" t="s">
        <v>331</v>
      </c>
      <c r="E38220" t="s">
        <v>14507</v>
      </c>
    </row>
    <row r="38221" spans="1:5" x14ac:dyDescent="0.2">
      <c r="A38221" t="s">
        <v>15335</v>
      </c>
      <c r="B38221">
        <v>-6.449033</v>
      </c>
      <c r="C38221">
        <v>5.2768350000000002</v>
      </c>
      <c r="D38221" t="s">
        <v>14781</v>
      </c>
      <c r="E38221" t="s">
        <v>16432</v>
      </c>
    </row>
    <row r="38222" spans="1:5" x14ac:dyDescent="0.2">
      <c r="A38222" t="s">
        <v>2306</v>
      </c>
      <c r="B38222">
        <v>-5.7962189999999998</v>
      </c>
      <c r="C38222">
        <v>8.8429629999999992</v>
      </c>
      <c r="D38222" t="s">
        <v>1961</v>
      </c>
      <c r="E38222" t="s">
        <v>34</v>
      </c>
    </row>
    <row r="38223" spans="1:5" x14ac:dyDescent="0.2">
      <c r="A38223" t="s">
        <v>4209</v>
      </c>
      <c r="B38223">
        <v>-7.434501</v>
      </c>
      <c r="C38223">
        <v>7.6543799999999997</v>
      </c>
      <c r="D38223" t="s">
        <v>1252</v>
      </c>
      <c r="E38223" t="s">
        <v>4143</v>
      </c>
    </row>
    <row r="38224" spans="1:5" x14ac:dyDescent="0.2">
      <c r="A38224" t="s">
        <v>267</v>
      </c>
      <c r="B38224">
        <v>-4.014532</v>
      </c>
      <c r="C38224">
        <v>7.2966689999999996</v>
      </c>
      <c r="D38224" t="s">
        <v>5408</v>
      </c>
      <c r="E38224" t="s">
        <v>267</v>
      </c>
    </row>
    <row r="38225" spans="1:5" x14ac:dyDescent="0.2">
      <c r="A38225" t="s">
        <v>5779</v>
      </c>
      <c r="B38225">
        <v>-3.9655999999999998</v>
      </c>
      <c r="C38225">
        <v>7.3388299999999997</v>
      </c>
      <c r="D38225" t="s">
        <v>5408</v>
      </c>
      <c r="E38225" t="s">
        <v>267</v>
      </c>
    </row>
    <row r="38226" spans="1:5" x14ac:dyDescent="0.2">
      <c r="A38226" t="s">
        <v>13312</v>
      </c>
      <c r="B38226">
        <v>-4.6323920000000003</v>
      </c>
      <c r="C38226">
        <v>5.9709950000000003</v>
      </c>
      <c r="D38226" t="s">
        <v>11446</v>
      </c>
      <c r="E38226" t="s">
        <v>2787</v>
      </c>
    </row>
    <row r="38227" spans="1:5" x14ac:dyDescent="0.2">
      <c r="A38227" t="s">
        <v>12538</v>
      </c>
      <c r="B38227">
        <v>-4.2722220000000002</v>
      </c>
      <c r="C38227">
        <v>6.1486770000000002</v>
      </c>
      <c r="D38227" t="s">
        <v>12050</v>
      </c>
      <c r="E38227" t="s">
        <v>12150</v>
      </c>
    </row>
    <row r="38228" spans="1:5" x14ac:dyDescent="0.2">
      <c r="A38228" t="s">
        <v>1834</v>
      </c>
      <c r="B38228">
        <v>-5.548565</v>
      </c>
      <c r="C38228">
        <v>9.458221</v>
      </c>
      <c r="D38228" t="s">
        <v>592</v>
      </c>
      <c r="E38228" t="s">
        <v>1759</v>
      </c>
    </row>
    <row r="38229" spans="1:5" x14ac:dyDescent="0.2">
      <c r="A38229" t="s">
        <v>69</v>
      </c>
      <c r="B38229">
        <v>-7.8147359999999999</v>
      </c>
      <c r="C38229">
        <v>7.6949189999999996</v>
      </c>
      <c r="D38229" t="s">
        <v>1252</v>
      </c>
      <c r="E38229" t="s">
        <v>1112</v>
      </c>
    </row>
    <row r="38230" spans="1:5" x14ac:dyDescent="0.2">
      <c r="A38230" t="s">
        <v>1084</v>
      </c>
      <c r="B38230">
        <v>-8.177187</v>
      </c>
      <c r="C38230">
        <v>8.4151640000000008</v>
      </c>
      <c r="D38230" t="s">
        <v>1065</v>
      </c>
      <c r="E38230" t="s">
        <v>1068</v>
      </c>
    </row>
    <row r="38231" spans="1:5" x14ac:dyDescent="0.2">
      <c r="A38231" t="s">
        <v>1097</v>
      </c>
      <c r="B38231">
        <v>-8.0599249999999998</v>
      </c>
      <c r="C38231">
        <v>8.3734339999999996</v>
      </c>
      <c r="D38231" t="s">
        <v>1065</v>
      </c>
      <c r="E38231" t="s">
        <v>1068</v>
      </c>
    </row>
    <row r="38232" spans="1:5" x14ac:dyDescent="0.2">
      <c r="A38232" t="s">
        <v>4185</v>
      </c>
      <c r="B38232">
        <v>-7.4449480000000001</v>
      </c>
      <c r="C38232">
        <v>7.7193969999999998</v>
      </c>
      <c r="D38232" t="s">
        <v>1252</v>
      </c>
      <c r="E38232" t="s">
        <v>1253</v>
      </c>
    </row>
    <row r="38233" spans="1:5" x14ac:dyDescent="0.2">
      <c r="A38233" t="s">
        <v>3490</v>
      </c>
      <c r="B38233">
        <v>-5.5862800000000004</v>
      </c>
      <c r="C38233">
        <v>7.5811159999999997</v>
      </c>
      <c r="D38233" t="s">
        <v>2451</v>
      </c>
      <c r="E38233" t="s">
        <v>3477</v>
      </c>
    </row>
    <row r="38234" spans="1:5" x14ac:dyDescent="0.2">
      <c r="A38234" t="s">
        <v>792</v>
      </c>
      <c r="B38234">
        <v>-3.476629</v>
      </c>
      <c r="C38234">
        <v>9.881335</v>
      </c>
      <c r="D38234" t="s">
        <v>349</v>
      </c>
      <c r="E38234" t="s">
        <v>148</v>
      </c>
    </row>
    <row r="38235" spans="1:5" x14ac:dyDescent="0.2">
      <c r="A38235" t="s">
        <v>17993</v>
      </c>
      <c r="B38235">
        <v>-7.0831540000000004</v>
      </c>
      <c r="C38235">
        <v>4.6658780000000002</v>
      </c>
      <c r="D38235" t="s">
        <v>14765</v>
      </c>
      <c r="E38235" t="s">
        <v>17748</v>
      </c>
    </row>
    <row r="38236" spans="1:5" x14ac:dyDescent="0.2">
      <c r="A38236" t="s">
        <v>18259</v>
      </c>
      <c r="B38236">
        <v>-7.4461649999999997</v>
      </c>
      <c r="C38236">
        <v>4.3728949999999998</v>
      </c>
      <c r="D38236" t="s">
        <v>14766</v>
      </c>
      <c r="E38236" t="s">
        <v>17944</v>
      </c>
    </row>
    <row r="38237" spans="1:5" x14ac:dyDescent="0.2">
      <c r="A38237" t="s">
        <v>2355</v>
      </c>
      <c r="B38237">
        <v>-5.950698</v>
      </c>
      <c r="C38237">
        <v>8.4032879999999999</v>
      </c>
      <c r="D38237" t="s">
        <v>1601</v>
      </c>
      <c r="E38237" t="s">
        <v>2331</v>
      </c>
    </row>
    <row r="38238" spans="1:5" x14ac:dyDescent="0.2">
      <c r="A38238" t="s">
        <v>17236</v>
      </c>
      <c r="B38238">
        <v>-2.9140779999999999</v>
      </c>
      <c r="C38238">
        <v>5.1768380000000001</v>
      </c>
      <c r="D38238" t="s">
        <v>16103</v>
      </c>
      <c r="E38238" t="s">
        <v>16744</v>
      </c>
    </row>
    <row r="38239" spans="1:5" x14ac:dyDescent="0.2">
      <c r="A38239" t="s">
        <v>11254</v>
      </c>
      <c r="B38239">
        <v>-5.6991889999999996</v>
      </c>
      <c r="C38239">
        <v>6.3631089999999997</v>
      </c>
      <c r="D38239" t="s">
        <v>9225</v>
      </c>
      <c r="E38239" t="s">
        <v>10948</v>
      </c>
    </row>
    <row r="38240" spans="1:5" x14ac:dyDescent="0.2">
      <c r="A38240" t="s">
        <v>3402</v>
      </c>
      <c r="B38240">
        <v>-5.220758</v>
      </c>
      <c r="C38240">
        <v>7.6507820000000004</v>
      </c>
      <c r="D38240" t="s">
        <v>2460</v>
      </c>
      <c r="E38240" t="s">
        <v>3279</v>
      </c>
    </row>
    <row r="38241" spans="1:5" x14ac:dyDescent="0.2">
      <c r="A38241" t="s">
        <v>17856</v>
      </c>
      <c r="B38241">
        <v>-7.5870340000000001</v>
      </c>
      <c r="C38241">
        <v>4.8217920000000003</v>
      </c>
      <c r="D38241" t="s">
        <v>14766</v>
      </c>
      <c r="E38241" t="s">
        <v>17426</v>
      </c>
    </row>
    <row r="38242" spans="1:5" x14ac:dyDescent="0.2">
      <c r="A38242" t="s">
        <v>15877</v>
      </c>
      <c r="B38242">
        <v>-6.352678</v>
      </c>
      <c r="C38242">
        <v>5.4366599999999998</v>
      </c>
      <c r="D38242" t="s">
        <v>14781</v>
      </c>
      <c r="E38242" t="s">
        <v>14782</v>
      </c>
    </row>
    <row r="38243" spans="1:5" x14ac:dyDescent="0.2">
      <c r="A38243" t="s">
        <v>15877</v>
      </c>
      <c r="B38243">
        <v>-6.3507499999999997</v>
      </c>
      <c r="C38243">
        <v>5.4365209999999999</v>
      </c>
      <c r="D38243" t="s">
        <v>14781</v>
      </c>
      <c r="E38243" t="s">
        <v>14782</v>
      </c>
    </row>
    <row r="38244" spans="1:5" x14ac:dyDescent="0.2">
      <c r="A38244" t="s">
        <v>15877</v>
      </c>
      <c r="B38244">
        <v>-6.3486089999999997</v>
      </c>
      <c r="C38244">
        <v>5.4307809999999996</v>
      </c>
      <c r="D38244" t="s">
        <v>14781</v>
      </c>
      <c r="E38244" t="s">
        <v>14782</v>
      </c>
    </row>
    <row r="38245" spans="1:5" x14ac:dyDescent="0.2">
      <c r="A38245" t="s">
        <v>15877</v>
      </c>
      <c r="B38245">
        <v>-6.3497459999999997</v>
      </c>
      <c r="C38245">
        <v>5.4274180000000003</v>
      </c>
      <c r="D38245" t="s">
        <v>14781</v>
      </c>
      <c r="E38245" t="s">
        <v>14782</v>
      </c>
    </row>
    <row r="38246" spans="1:5" x14ac:dyDescent="0.2">
      <c r="A38246" t="s">
        <v>15877</v>
      </c>
      <c r="B38246">
        <v>-6.3524029999999998</v>
      </c>
      <c r="C38246">
        <v>5.4035840000000004</v>
      </c>
      <c r="D38246" t="s">
        <v>14781</v>
      </c>
      <c r="E38246" t="s">
        <v>14782</v>
      </c>
    </row>
    <row r="38247" spans="1:5" x14ac:dyDescent="0.2">
      <c r="A38247" t="s">
        <v>4259</v>
      </c>
      <c r="B38247">
        <v>-7.4600799999999996</v>
      </c>
      <c r="C38247">
        <v>7.5275749999999997</v>
      </c>
      <c r="D38247" t="s">
        <v>1252</v>
      </c>
      <c r="E38247" t="s">
        <v>4143</v>
      </c>
    </row>
    <row r="38248" spans="1:5" x14ac:dyDescent="0.2">
      <c r="A38248" t="s">
        <v>12842</v>
      </c>
      <c r="B38248">
        <v>-5.048495</v>
      </c>
      <c r="C38248">
        <v>6.0812090000000003</v>
      </c>
      <c r="D38248" t="s">
        <v>329</v>
      </c>
      <c r="E38248" t="s">
        <v>12317</v>
      </c>
    </row>
    <row r="38249" spans="1:5" x14ac:dyDescent="0.2">
      <c r="A38249" t="s">
        <v>3067</v>
      </c>
      <c r="B38249">
        <v>-4.7976460000000003</v>
      </c>
      <c r="C38249">
        <v>7.4898410000000002</v>
      </c>
      <c r="D38249" t="s">
        <v>2988</v>
      </c>
      <c r="E38249" t="s">
        <v>2989</v>
      </c>
    </row>
    <row r="38250" spans="1:5" x14ac:dyDescent="0.2">
      <c r="A38250" t="s">
        <v>3067</v>
      </c>
      <c r="B38250">
        <v>-6.7434070000000004</v>
      </c>
      <c r="C38250">
        <v>6.1563160000000003</v>
      </c>
      <c r="D38250" t="s">
        <v>10276</v>
      </c>
      <c r="E38250" t="s">
        <v>11897</v>
      </c>
    </row>
    <row r="38251" spans="1:5" x14ac:dyDescent="0.2">
      <c r="A38251" t="s">
        <v>3067</v>
      </c>
      <c r="B38251">
        <v>-6.665438</v>
      </c>
      <c r="C38251">
        <v>6.1004509999999996</v>
      </c>
      <c r="D38251" t="s">
        <v>10276</v>
      </c>
      <c r="E38251" t="s">
        <v>11619</v>
      </c>
    </row>
    <row r="38252" spans="1:5" x14ac:dyDescent="0.2">
      <c r="A38252" t="s">
        <v>7439</v>
      </c>
      <c r="B38252">
        <v>-5.978021</v>
      </c>
      <c r="C38252">
        <v>6.8873439999999997</v>
      </c>
      <c r="D38252" t="s">
        <v>3624</v>
      </c>
      <c r="E38252" t="s">
        <v>3779</v>
      </c>
    </row>
    <row r="38253" spans="1:5" x14ac:dyDescent="0.2">
      <c r="A38253" t="s">
        <v>7199</v>
      </c>
      <c r="B38253">
        <v>-5.1352229999999999</v>
      </c>
      <c r="C38253">
        <v>6.9160450000000004</v>
      </c>
      <c r="D38253" t="s">
        <v>3800</v>
      </c>
      <c r="E38253" t="s">
        <v>3239</v>
      </c>
    </row>
    <row r="38254" spans="1:5" x14ac:dyDescent="0.2">
      <c r="A38254" t="s">
        <v>10059</v>
      </c>
      <c r="B38254">
        <v>-3.4609380000000001</v>
      </c>
      <c r="C38254">
        <v>6.5387000000000004</v>
      </c>
      <c r="D38254" t="s">
        <v>6507</v>
      </c>
      <c r="E38254" t="s">
        <v>52</v>
      </c>
    </row>
    <row r="38255" spans="1:5" x14ac:dyDescent="0.2">
      <c r="A38255" t="s">
        <v>16249</v>
      </c>
      <c r="B38255">
        <v>-6.5885059999999998</v>
      </c>
      <c r="C38255">
        <v>5.3753960000000003</v>
      </c>
      <c r="D38255" t="s">
        <v>10276</v>
      </c>
      <c r="E38255" t="s">
        <v>62</v>
      </c>
    </row>
    <row r="38256" spans="1:5" x14ac:dyDescent="0.2">
      <c r="A38256" t="s">
        <v>12236</v>
      </c>
      <c r="B38256">
        <v>-5.7421829999999998</v>
      </c>
      <c r="C38256">
        <v>6.205667</v>
      </c>
      <c r="D38256" t="s">
        <v>10106</v>
      </c>
      <c r="E38256" t="s">
        <v>12108</v>
      </c>
    </row>
    <row r="38257" spans="1:5" x14ac:dyDescent="0.2">
      <c r="A38257" t="s">
        <v>1702</v>
      </c>
      <c r="B38257">
        <v>-5.3067140000000004</v>
      </c>
      <c r="C38257">
        <v>9.6670599999999993</v>
      </c>
      <c r="D38257" t="s">
        <v>1307</v>
      </c>
      <c r="E38257" t="s">
        <v>130</v>
      </c>
    </row>
    <row r="38258" spans="1:5" x14ac:dyDescent="0.2">
      <c r="A38258" t="s">
        <v>2610</v>
      </c>
      <c r="B38258">
        <v>-6.5416530000000002</v>
      </c>
      <c r="C38258">
        <v>8.5167599999999997</v>
      </c>
      <c r="D38258" t="s">
        <v>970</v>
      </c>
      <c r="E38258" t="s">
        <v>2586</v>
      </c>
    </row>
    <row r="38259" spans="1:5" x14ac:dyDescent="0.2">
      <c r="A38259" t="s">
        <v>1194</v>
      </c>
      <c r="B38259">
        <v>-7.7981389999999999</v>
      </c>
      <c r="C38259">
        <v>8.2106359999999992</v>
      </c>
      <c r="D38259" t="s">
        <v>1065</v>
      </c>
      <c r="E38259" t="s">
        <v>228</v>
      </c>
    </row>
    <row r="38260" spans="1:5" x14ac:dyDescent="0.2">
      <c r="A38260" t="s">
        <v>1153</v>
      </c>
      <c r="B38260">
        <v>-7.6066719999999997</v>
      </c>
      <c r="C38260">
        <v>8.2612919999999992</v>
      </c>
      <c r="D38260" t="s">
        <v>1078</v>
      </c>
      <c r="E38260" t="s">
        <v>1090</v>
      </c>
    </row>
    <row r="38261" spans="1:5" x14ac:dyDescent="0.2">
      <c r="A38261" t="s">
        <v>8878</v>
      </c>
      <c r="B38261">
        <v>-7.6905270000000003</v>
      </c>
      <c r="C38261">
        <v>6.6782399999999997</v>
      </c>
      <c r="D38261" t="s">
        <v>3944</v>
      </c>
      <c r="E38261" t="s">
        <v>3947</v>
      </c>
    </row>
    <row r="38262" spans="1:5" x14ac:dyDescent="0.2">
      <c r="A38262" t="s">
        <v>8878</v>
      </c>
      <c r="B38262">
        <v>-7.7344429999999997</v>
      </c>
      <c r="C38262">
        <v>6.6696220000000004</v>
      </c>
      <c r="D38262" t="s">
        <v>3944</v>
      </c>
      <c r="E38262" t="s">
        <v>3945</v>
      </c>
    </row>
    <row r="38263" spans="1:5" x14ac:dyDescent="0.2">
      <c r="A38263" t="s">
        <v>11132</v>
      </c>
      <c r="B38263">
        <v>-8.1237309999999994</v>
      </c>
      <c r="C38263">
        <v>6.3601710000000002</v>
      </c>
      <c r="D38263" t="s">
        <v>3915</v>
      </c>
      <c r="E38263" t="s">
        <v>10238</v>
      </c>
    </row>
    <row r="38264" spans="1:5" x14ac:dyDescent="0.2">
      <c r="A38264" t="s">
        <v>10953</v>
      </c>
      <c r="B38264">
        <v>-8.1198149999999991</v>
      </c>
      <c r="C38264">
        <v>6.3816810000000004</v>
      </c>
      <c r="D38264" t="s">
        <v>3915</v>
      </c>
      <c r="E38264" t="s">
        <v>10238</v>
      </c>
    </row>
    <row r="38265" spans="1:5" x14ac:dyDescent="0.2">
      <c r="A38265" t="s">
        <v>18252</v>
      </c>
      <c r="B38265">
        <v>-7.0771090000000001</v>
      </c>
      <c r="C38265">
        <v>4.6476949999999997</v>
      </c>
      <c r="D38265" t="s">
        <v>14765</v>
      </c>
      <c r="E38265" t="s">
        <v>17748</v>
      </c>
    </row>
    <row r="38266" spans="1:5" x14ac:dyDescent="0.2">
      <c r="A38266" t="s">
        <v>18002</v>
      </c>
      <c r="B38266">
        <v>-7.3563190000000001</v>
      </c>
      <c r="C38266">
        <v>4.6514259999999998</v>
      </c>
      <c r="D38266" t="s">
        <v>14766</v>
      </c>
      <c r="E38266" t="s">
        <v>274</v>
      </c>
    </row>
    <row r="38267" spans="1:5" x14ac:dyDescent="0.2">
      <c r="A38267" t="s">
        <v>18250</v>
      </c>
      <c r="B38267">
        <v>-7.1933959999999999</v>
      </c>
      <c r="C38267">
        <v>4.5712279999999996</v>
      </c>
      <c r="D38267" t="s">
        <v>14765</v>
      </c>
      <c r="E38267" t="s">
        <v>17748</v>
      </c>
    </row>
    <row r="38268" spans="1:5" x14ac:dyDescent="0.2">
      <c r="A38268" t="s">
        <v>18008</v>
      </c>
      <c r="B38268">
        <v>-7.0292690000000002</v>
      </c>
      <c r="C38268">
        <v>4.6438649999999999</v>
      </c>
      <c r="D38268" t="s">
        <v>14765</v>
      </c>
      <c r="E38268" t="s">
        <v>17748</v>
      </c>
    </row>
    <row r="38269" spans="1:5" x14ac:dyDescent="0.2">
      <c r="A38269" t="s">
        <v>10161</v>
      </c>
      <c r="B38269">
        <v>-8.5409970000000008</v>
      </c>
      <c r="C38269">
        <v>6.4967439999999996</v>
      </c>
      <c r="D38269" t="s">
        <v>350</v>
      </c>
      <c r="E38269" t="s">
        <v>9746</v>
      </c>
    </row>
    <row r="38270" spans="1:5" x14ac:dyDescent="0.2">
      <c r="A38270" t="s">
        <v>3501</v>
      </c>
      <c r="B38270">
        <v>-5.1438410000000001</v>
      </c>
      <c r="C38270">
        <v>7.5770590000000002</v>
      </c>
      <c r="D38270" t="s">
        <v>3407</v>
      </c>
      <c r="E38270" t="s">
        <v>3410</v>
      </c>
    </row>
    <row r="38271" spans="1:5" x14ac:dyDescent="0.2">
      <c r="A38271" t="s">
        <v>801</v>
      </c>
      <c r="B38271">
        <v>-3.0613589999999999</v>
      </c>
      <c r="C38271">
        <v>9.5393349999999995</v>
      </c>
      <c r="D38271" t="s">
        <v>795</v>
      </c>
      <c r="E38271" t="s">
        <v>796</v>
      </c>
    </row>
    <row r="38272" spans="1:5" x14ac:dyDescent="0.2">
      <c r="A38272" t="s">
        <v>9143</v>
      </c>
      <c r="B38272">
        <v>-3.7728679999999999</v>
      </c>
      <c r="C38272">
        <v>6.6631169999999997</v>
      </c>
      <c r="D38272" t="s">
        <v>6507</v>
      </c>
      <c r="E38272" t="s">
        <v>200</v>
      </c>
    </row>
    <row r="38273" spans="1:5" x14ac:dyDescent="0.2">
      <c r="A38273" t="s">
        <v>8796</v>
      </c>
      <c r="B38273">
        <v>-3.636841</v>
      </c>
      <c r="C38273">
        <v>6.7107200000000002</v>
      </c>
      <c r="D38273" t="s">
        <v>6507</v>
      </c>
      <c r="E38273" t="s">
        <v>52</v>
      </c>
    </row>
    <row r="38274" spans="1:5" x14ac:dyDescent="0.2">
      <c r="A38274" t="s">
        <v>13658</v>
      </c>
      <c r="B38274">
        <v>-6.6615070000000003</v>
      </c>
      <c r="C38274">
        <v>5.882288</v>
      </c>
      <c r="D38274" t="s">
        <v>10276</v>
      </c>
      <c r="E38274" t="s">
        <v>12947</v>
      </c>
    </row>
    <row r="38275" spans="1:5" x14ac:dyDescent="0.2">
      <c r="A38275" t="s">
        <v>9408</v>
      </c>
      <c r="B38275">
        <v>-3.8783560000000001</v>
      </c>
      <c r="C38275">
        <v>6.6298360000000001</v>
      </c>
      <c r="D38275" t="s">
        <v>6799</v>
      </c>
      <c r="E38275" t="s">
        <v>7854</v>
      </c>
    </row>
    <row r="38276" spans="1:5" x14ac:dyDescent="0.2">
      <c r="A38276" t="s">
        <v>9408</v>
      </c>
      <c r="B38276">
        <v>-6.7171880000000002</v>
      </c>
      <c r="C38276">
        <v>5.6475119999999999</v>
      </c>
      <c r="D38276" t="s">
        <v>10276</v>
      </c>
      <c r="E38276" t="s">
        <v>13248</v>
      </c>
    </row>
    <row r="38277" spans="1:5" x14ac:dyDescent="0.2">
      <c r="A38277" t="s">
        <v>9408</v>
      </c>
      <c r="B38277">
        <v>-6.8851399999999998</v>
      </c>
      <c r="C38277">
        <v>5.560486</v>
      </c>
      <c r="D38277" t="s">
        <v>10276</v>
      </c>
      <c r="E38277" t="s">
        <v>13248</v>
      </c>
    </row>
    <row r="38278" spans="1:5" x14ac:dyDescent="0.2">
      <c r="A38278" t="s">
        <v>15757</v>
      </c>
      <c r="B38278">
        <v>-6.7116179999999996</v>
      </c>
      <c r="C38278">
        <v>5.4544569999999997</v>
      </c>
      <c r="D38278" t="s">
        <v>10276</v>
      </c>
      <c r="E38278" t="s">
        <v>62</v>
      </c>
    </row>
    <row r="38279" spans="1:5" x14ac:dyDescent="0.2">
      <c r="A38279" t="s">
        <v>11036</v>
      </c>
      <c r="B38279">
        <v>-5.4150289999999996</v>
      </c>
      <c r="C38279">
        <v>6.3822109999999999</v>
      </c>
      <c r="D38279" t="s">
        <v>11036</v>
      </c>
      <c r="E38279" t="s">
        <v>235</v>
      </c>
    </row>
    <row r="38280" spans="1:5" x14ac:dyDescent="0.2">
      <c r="A38280" t="s">
        <v>4092</v>
      </c>
      <c r="B38280">
        <v>-8.2839019999999994</v>
      </c>
      <c r="C38280">
        <v>7.2751419999999998</v>
      </c>
      <c r="D38280" t="s">
        <v>3982</v>
      </c>
      <c r="E38280" t="s">
        <v>4052</v>
      </c>
    </row>
    <row r="38281" spans="1:5" x14ac:dyDescent="0.2">
      <c r="A38281" t="s">
        <v>11512</v>
      </c>
      <c r="B38281">
        <v>-5.9702359999999999</v>
      </c>
      <c r="C38281">
        <v>6.3254999999999999</v>
      </c>
      <c r="D38281" t="s">
        <v>10106</v>
      </c>
      <c r="E38281" t="s">
        <v>73</v>
      </c>
    </row>
    <row r="38282" spans="1:5" x14ac:dyDescent="0.2">
      <c r="A38282" t="s">
        <v>1645</v>
      </c>
      <c r="B38282">
        <v>-5.070468</v>
      </c>
      <c r="C38282">
        <v>9.9172589999999996</v>
      </c>
      <c r="D38282" t="s">
        <v>344</v>
      </c>
      <c r="E38282" t="s">
        <v>85</v>
      </c>
    </row>
    <row r="38283" spans="1:5" x14ac:dyDescent="0.2">
      <c r="A38283" t="s">
        <v>1086</v>
      </c>
      <c r="B38283">
        <v>-8.1803249999999998</v>
      </c>
      <c r="C38283">
        <v>8.4083609999999993</v>
      </c>
      <c r="D38283" t="s">
        <v>1065</v>
      </c>
      <c r="E38283" t="s">
        <v>1068</v>
      </c>
    </row>
    <row r="38284" spans="1:5" x14ac:dyDescent="0.2">
      <c r="A38284" t="s">
        <v>1689</v>
      </c>
      <c r="B38284">
        <v>-5.169441</v>
      </c>
      <c r="C38284">
        <v>9.7068390000000004</v>
      </c>
      <c r="D38284" t="s">
        <v>1307</v>
      </c>
      <c r="E38284" t="s">
        <v>130</v>
      </c>
    </row>
    <row r="38285" spans="1:5" x14ac:dyDescent="0.2">
      <c r="A38285" t="s">
        <v>1472</v>
      </c>
      <c r="B38285">
        <v>-6.3756459999999997</v>
      </c>
      <c r="C38285">
        <v>10.129711</v>
      </c>
      <c r="D38285" t="s">
        <v>1447</v>
      </c>
      <c r="E38285" t="s">
        <v>1471</v>
      </c>
    </row>
    <row r="38286" spans="1:5" x14ac:dyDescent="0.2">
      <c r="A38286" t="s">
        <v>1848</v>
      </c>
      <c r="B38286">
        <v>-5.7232250000000002</v>
      </c>
      <c r="C38286">
        <v>9.4449550000000002</v>
      </c>
      <c r="D38286" t="s">
        <v>592</v>
      </c>
      <c r="E38286" t="s">
        <v>1751</v>
      </c>
    </row>
    <row r="38287" spans="1:5" x14ac:dyDescent="0.2">
      <c r="A38287" t="s">
        <v>4312</v>
      </c>
      <c r="B38287">
        <v>-7.2151829999999997</v>
      </c>
      <c r="C38287">
        <v>7.4016679999999999</v>
      </c>
      <c r="D38287" t="s">
        <v>4190</v>
      </c>
      <c r="E38287" t="s">
        <v>4274</v>
      </c>
    </row>
    <row r="38288" spans="1:5" x14ac:dyDescent="0.2">
      <c r="A38288" t="s">
        <v>1867</v>
      </c>
      <c r="B38288">
        <v>-5.4235990000000003</v>
      </c>
      <c r="C38288">
        <v>9.427384</v>
      </c>
      <c r="D38288" t="s">
        <v>592</v>
      </c>
      <c r="E38288" t="s">
        <v>1859</v>
      </c>
    </row>
    <row r="38289" spans="1:5" x14ac:dyDescent="0.2">
      <c r="A38289" t="s">
        <v>1690</v>
      </c>
      <c r="B38289">
        <v>-5.0877049999999997</v>
      </c>
      <c r="C38289">
        <v>9.7067040000000002</v>
      </c>
      <c r="D38289" t="s">
        <v>1307</v>
      </c>
      <c r="E38289" t="s">
        <v>130</v>
      </c>
    </row>
    <row r="38290" spans="1:5" x14ac:dyDescent="0.2">
      <c r="A38290" t="s">
        <v>14829</v>
      </c>
      <c r="B38290">
        <v>-6.6014470000000003</v>
      </c>
      <c r="C38290">
        <v>5.6126680000000002</v>
      </c>
      <c r="D38290" t="s">
        <v>10276</v>
      </c>
      <c r="E38290" t="s">
        <v>14182</v>
      </c>
    </row>
    <row r="38291" spans="1:5" x14ac:dyDescent="0.2">
      <c r="A38291" t="s">
        <v>14935</v>
      </c>
      <c r="B38291">
        <v>-6.6268929999999999</v>
      </c>
      <c r="C38291">
        <v>5.5990010000000003</v>
      </c>
      <c r="D38291" t="s">
        <v>10276</v>
      </c>
      <c r="E38291" t="s">
        <v>14182</v>
      </c>
    </row>
    <row r="38292" spans="1:5" x14ac:dyDescent="0.2">
      <c r="A38292" t="s">
        <v>13813</v>
      </c>
      <c r="B38292">
        <v>-5.9762719999999998</v>
      </c>
      <c r="C38292">
        <v>5.8403929999999997</v>
      </c>
      <c r="D38292" t="s">
        <v>10106</v>
      </c>
      <c r="E38292" t="s">
        <v>13729</v>
      </c>
    </row>
    <row r="38293" spans="1:5" x14ac:dyDescent="0.2">
      <c r="A38293" t="s">
        <v>14182</v>
      </c>
      <c r="B38293">
        <v>-6.5908949999999997</v>
      </c>
      <c r="C38293">
        <v>5.5690920000000004</v>
      </c>
      <c r="D38293" t="s">
        <v>10276</v>
      </c>
      <c r="E38293" t="s">
        <v>14182</v>
      </c>
    </row>
    <row r="38294" spans="1:5" x14ac:dyDescent="0.2">
      <c r="A38294" t="s">
        <v>13919</v>
      </c>
      <c r="B38294">
        <v>-6.2892219999999996</v>
      </c>
      <c r="C38294">
        <v>5.8122199999999999</v>
      </c>
      <c r="D38294" t="s">
        <v>10276</v>
      </c>
      <c r="E38294" t="s">
        <v>66</v>
      </c>
    </row>
    <row r="38295" spans="1:5" x14ac:dyDescent="0.2">
      <c r="A38295" t="s">
        <v>13771</v>
      </c>
      <c r="B38295">
        <v>-4.765155</v>
      </c>
      <c r="C38295">
        <v>5.8575210000000002</v>
      </c>
      <c r="D38295" t="s">
        <v>11446</v>
      </c>
      <c r="E38295" t="s">
        <v>93</v>
      </c>
    </row>
    <row r="38296" spans="1:5" x14ac:dyDescent="0.2">
      <c r="A38296" t="s">
        <v>73</v>
      </c>
      <c r="B38296">
        <v>-5.9330249999999998</v>
      </c>
      <c r="C38296">
        <v>6.3099930000000004</v>
      </c>
      <c r="D38296" t="s">
        <v>10106</v>
      </c>
      <c r="E38296" t="s">
        <v>73</v>
      </c>
    </row>
    <row r="38297" spans="1:5" x14ac:dyDescent="0.2">
      <c r="A38297" t="s">
        <v>15406</v>
      </c>
      <c r="B38297">
        <v>-6.4746370000000004</v>
      </c>
      <c r="C38297">
        <v>5.5156809999999998</v>
      </c>
      <c r="D38297" t="s">
        <v>14781</v>
      </c>
      <c r="E38297" t="s">
        <v>14782</v>
      </c>
    </row>
    <row r="38298" spans="1:5" x14ac:dyDescent="0.2">
      <c r="A38298" t="s">
        <v>15344</v>
      </c>
      <c r="B38298">
        <v>-6.491835</v>
      </c>
      <c r="C38298">
        <v>5.5244710000000001</v>
      </c>
      <c r="D38298" t="s">
        <v>14781</v>
      </c>
      <c r="E38298" t="s">
        <v>14782</v>
      </c>
    </row>
    <row r="38299" spans="1:5" x14ac:dyDescent="0.2">
      <c r="A38299" t="s">
        <v>12346</v>
      </c>
      <c r="B38299">
        <v>-5.4313339999999997</v>
      </c>
      <c r="C38299">
        <v>6.1835500000000003</v>
      </c>
      <c r="D38299" t="s">
        <v>329</v>
      </c>
      <c r="E38299" t="s">
        <v>12020</v>
      </c>
    </row>
    <row r="38300" spans="1:5" x14ac:dyDescent="0.2">
      <c r="A38300" t="s">
        <v>13311</v>
      </c>
      <c r="B38300">
        <v>-6.5513969999999997</v>
      </c>
      <c r="C38300">
        <v>5.9589150000000002</v>
      </c>
      <c r="D38300" t="s">
        <v>10276</v>
      </c>
      <c r="E38300" t="s">
        <v>259</v>
      </c>
    </row>
    <row r="38301" spans="1:5" x14ac:dyDescent="0.2">
      <c r="A38301" t="s">
        <v>12990</v>
      </c>
      <c r="B38301">
        <v>-6.5863209999999999</v>
      </c>
      <c r="C38301">
        <v>6.03573</v>
      </c>
      <c r="D38301" t="s">
        <v>10276</v>
      </c>
      <c r="E38301" t="s">
        <v>11619</v>
      </c>
    </row>
    <row r="38302" spans="1:5" x14ac:dyDescent="0.2">
      <c r="A38302" t="s">
        <v>2347</v>
      </c>
      <c r="B38302">
        <v>-5.1944030000000003</v>
      </c>
      <c r="C38302">
        <v>8.4492379999999994</v>
      </c>
      <c r="D38302" t="s">
        <v>1897</v>
      </c>
      <c r="E38302" t="s">
        <v>2066</v>
      </c>
    </row>
    <row r="38303" spans="1:5" x14ac:dyDescent="0.2">
      <c r="A38303" t="s">
        <v>3567</v>
      </c>
      <c r="B38303">
        <v>-5.8282569999999998</v>
      </c>
      <c r="C38303">
        <v>7.5129580000000002</v>
      </c>
      <c r="D38303" t="s">
        <v>3320</v>
      </c>
      <c r="E38303" t="s">
        <v>3449</v>
      </c>
    </row>
    <row r="38304" spans="1:5" x14ac:dyDescent="0.2">
      <c r="A38304" t="s">
        <v>10521</v>
      </c>
      <c r="B38304">
        <v>-7.8762559999999997</v>
      </c>
      <c r="C38304">
        <v>6.4489150000000004</v>
      </c>
      <c r="D38304" t="s">
        <v>3915</v>
      </c>
      <c r="E38304" t="s">
        <v>3974</v>
      </c>
    </row>
    <row r="38305" spans="1:5" x14ac:dyDescent="0.2">
      <c r="A38305" t="s">
        <v>4233</v>
      </c>
      <c r="B38305">
        <v>-7.4328729999999998</v>
      </c>
      <c r="C38305">
        <v>7.5816980000000003</v>
      </c>
      <c r="D38305" t="s">
        <v>1252</v>
      </c>
      <c r="E38305" t="s">
        <v>4143</v>
      </c>
    </row>
    <row r="38306" spans="1:5" x14ac:dyDescent="0.2">
      <c r="A38306" t="s">
        <v>13043</v>
      </c>
      <c r="B38306">
        <v>-6.5954829999999998</v>
      </c>
      <c r="C38306">
        <v>6.0193450000000004</v>
      </c>
      <c r="D38306" t="s">
        <v>10276</v>
      </c>
      <c r="E38306" t="s">
        <v>11619</v>
      </c>
    </row>
    <row r="38307" spans="1:5" x14ac:dyDescent="0.2">
      <c r="A38307" t="s">
        <v>609</v>
      </c>
      <c r="B38307">
        <v>-5.6311660000000003</v>
      </c>
      <c r="C38307">
        <v>10.257058000000001</v>
      </c>
      <c r="D38307" t="s">
        <v>344</v>
      </c>
      <c r="E38307" t="s">
        <v>603</v>
      </c>
    </row>
    <row r="38308" spans="1:5" x14ac:dyDescent="0.2">
      <c r="A38308" t="s">
        <v>17985</v>
      </c>
      <c r="B38308">
        <v>-6.878234</v>
      </c>
      <c r="C38308">
        <v>4.6733890000000002</v>
      </c>
      <c r="D38308" t="s">
        <v>14765</v>
      </c>
      <c r="E38308" t="s">
        <v>17748</v>
      </c>
    </row>
    <row r="38309" spans="1:5" x14ac:dyDescent="0.2">
      <c r="A38309" t="s">
        <v>2800</v>
      </c>
      <c r="B38309">
        <v>-4.4267329999999996</v>
      </c>
      <c r="C38309">
        <v>7.9201389999999998</v>
      </c>
      <c r="D38309" t="s">
        <v>1331</v>
      </c>
      <c r="E38309" t="s">
        <v>2259</v>
      </c>
    </row>
    <row r="38310" spans="1:5" x14ac:dyDescent="0.2">
      <c r="A38310" t="s">
        <v>1009</v>
      </c>
      <c r="B38310">
        <v>-7.7295020000000001</v>
      </c>
      <c r="C38310">
        <v>8.8166890000000002</v>
      </c>
      <c r="D38310" t="s">
        <v>573</v>
      </c>
      <c r="E38310" t="s">
        <v>581</v>
      </c>
    </row>
    <row r="38311" spans="1:5" x14ac:dyDescent="0.2">
      <c r="A38311" t="s">
        <v>959</v>
      </c>
      <c r="B38311">
        <v>-7.8188880000000003</v>
      </c>
      <c r="C38311">
        <v>8.9791559999999997</v>
      </c>
      <c r="D38311" t="s">
        <v>573</v>
      </c>
      <c r="E38311" t="s">
        <v>533</v>
      </c>
    </row>
    <row r="38312" spans="1:5" x14ac:dyDescent="0.2">
      <c r="A38312" t="s">
        <v>4728</v>
      </c>
      <c r="B38312">
        <v>-6.3148580000000001</v>
      </c>
      <c r="C38312">
        <v>7.142226</v>
      </c>
      <c r="D38312" t="s">
        <v>3834</v>
      </c>
      <c r="E38312" t="s">
        <v>4686</v>
      </c>
    </row>
    <row r="38313" spans="1:5" x14ac:dyDescent="0.2">
      <c r="A38313" t="s">
        <v>4711</v>
      </c>
      <c r="B38313">
        <v>-6.1822030000000003</v>
      </c>
      <c r="C38313">
        <v>7.2137919999999998</v>
      </c>
      <c r="D38313" t="s">
        <v>3834</v>
      </c>
      <c r="E38313" t="s">
        <v>4686</v>
      </c>
    </row>
    <row r="38314" spans="1:5" x14ac:dyDescent="0.2">
      <c r="A38314" t="s">
        <v>5140</v>
      </c>
      <c r="B38314">
        <v>-3.5205120000000001</v>
      </c>
      <c r="C38314">
        <v>7.8351439999999997</v>
      </c>
      <c r="D38314" t="s">
        <v>2749</v>
      </c>
      <c r="E38314" t="s">
        <v>2750</v>
      </c>
    </row>
    <row r="38315" spans="1:5" x14ac:dyDescent="0.2">
      <c r="A38315" t="s">
        <v>17467</v>
      </c>
      <c r="B38315">
        <v>-6.9111880000000001</v>
      </c>
      <c r="C38315">
        <v>5.0834029999999997</v>
      </c>
      <c r="D38315" t="s">
        <v>14765</v>
      </c>
      <c r="E38315" t="s">
        <v>17109</v>
      </c>
    </row>
    <row r="38316" spans="1:5" x14ac:dyDescent="0.2">
      <c r="A38316" t="s">
        <v>14163</v>
      </c>
      <c r="B38316">
        <v>-6.3662159999999997</v>
      </c>
      <c r="C38316">
        <v>5.7491300000000001</v>
      </c>
      <c r="D38316" t="s">
        <v>10276</v>
      </c>
      <c r="E38316" t="s">
        <v>66</v>
      </c>
    </row>
    <row r="38317" spans="1:5" x14ac:dyDescent="0.2">
      <c r="A38317" t="s">
        <v>15055</v>
      </c>
      <c r="B38317">
        <v>-6.9134089999999997</v>
      </c>
      <c r="C38317">
        <v>5.5732280000000003</v>
      </c>
      <c r="D38317" t="s">
        <v>10276</v>
      </c>
      <c r="E38317" t="s">
        <v>13248</v>
      </c>
    </row>
    <row r="38318" spans="1:5" x14ac:dyDescent="0.2">
      <c r="A38318" t="s">
        <v>9776</v>
      </c>
      <c r="B38318">
        <v>-5.9781620000000002</v>
      </c>
      <c r="C38318">
        <v>6.5681719999999997</v>
      </c>
      <c r="D38318" t="s">
        <v>8059</v>
      </c>
      <c r="E38318" t="s">
        <v>8060</v>
      </c>
    </row>
    <row r="38319" spans="1:5" x14ac:dyDescent="0.2">
      <c r="A38319" t="s">
        <v>8389</v>
      </c>
      <c r="B38319">
        <v>-6.4787780000000001</v>
      </c>
      <c r="C38319">
        <v>6.7431330000000003</v>
      </c>
      <c r="D38319" t="s">
        <v>3834</v>
      </c>
      <c r="E38319" t="s">
        <v>14</v>
      </c>
    </row>
    <row r="38320" spans="1:5" x14ac:dyDescent="0.2">
      <c r="A38320" t="s">
        <v>8389</v>
      </c>
      <c r="B38320">
        <v>-4.5974919999999999</v>
      </c>
      <c r="C38320">
        <v>6.0556330000000003</v>
      </c>
      <c r="D38320" t="s">
        <v>11446</v>
      </c>
      <c r="E38320" t="s">
        <v>2787</v>
      </c>
    </row>
    <row r="38321" spans="1:5" x14ac:dyDescent="0.2">
      <c r="A38321" t="s">
        <v>8389</v>
      </c>
      <c r="B38321">
        <v>-4.604133</v>
      </c>
      <c r="C38321">
        <v>6.0386280000000001</v>
      </c>
      <c r="D38321" t="s">
        <v>11446</v>
      </c>
      <c r="E38321" t="s">
        <v>2787</v>
      </c>
    </row>
    <row r="38322" spans="1:5" x14ac:dyDescent="0.2">
      <c r="A38322" t="s">
        <v>8389</v>
      </c>
      <c r="B38322">
        <v>-4.6039709999999996</v>
      </c>
      <c r="C38322">
        <v>6.0341570000000004</v>
      </c>
      <c r="D38322" t="s">
        <v>11446</v>
      </c>
      <c r="E38322" t="s">
        <v>2787</v>
      </c>
    </row>
    <row r="38323" spans="1:5" x14ac:dyDescent="0.2">
      <c r="A38323" t="s">
        <v>8389</v>
      </c>
      <c r="B38323">
        <v>-4.6666340000000002</v>
      </c>
      <c r="C38323">
        <v>6.0004080000000002</v>
      </c>
      <c r="D38323" t="s">
        <v>11446</v>
      </c>
      <c r="E38323" t="s">
        <v>2787</v>
      </c>
    </row>
    <row r="38324" spans="1:5" x14ac:dyDescent="0.2">
      <c r="A38324" t="s">
        <v>8389</v>
      </c>
      <c r="B38324">
        <v>-6.7611569999999999</v>
      </c>
      <c r="C38324">
        <v>5.7428129999999999</v>
      </c>
      <c r="D38324" t="s">
        <v>10276</v>
      </c>
      <c r="E38324" t="s">
        <v>13248</v>
      </c>
    </row>
    <row r="38325" spans="1:5" x14ac:dyDescent="0.2">
      <c r="A38325" t="s">
        <v>8389</v>
      </c>
      <c r="B38325">
        <v>-6.9250939999999996</v>
      </c>
      <c r="C38325">
        <v>5.6184589999999996</v>
      </c>
      <c r="D38325" t="s">
        <v>10276</v>
      </c>
      <c r="E38325" t="s">
        <v>13248</v>
      </c>
    </row>
    <row r="38326" spans="1:5" x14ac:dyDescent="0.2">
      <c r="A38326" t="s">
        <v>8389</v>
      </c>
      <c r="B38326">
        <v>-6.4473859999999998</v>
      </c>
      <c r="C38326">
        <v>5.5595689999999998</v>
      </c>
      <c r="D38326" t="s">
        <v>10276</v>
      </c>
      <c r="E38326" t="s">
        <v>66</v>
      </c>
    </row>
    <row r="38327" spans="1:5" x14ac:dyDescent="0.2">
      <c r="A38327" t="s">
        <v>8389</v>
      </c>
      <c r="B38327">
        <v>-4.841348</v>
      </c>
      <c r="C38327">
        <v>5.4865320000000004</v>
      </c>
      <c r="D38327" t="s">
        <v>14159</v>
      </c>
      <c r="E38327" t="s">
        <v>15017</v>
      </c>
    </row>
    <row r="38328" spans="1:5" x14ac:dyDescent="0.2">
      <c r="A38328" t="s">
        <v>8389</v>
      </c>
      <c r="B38328">
        <v>-4.8398770000000004</v>
      </c>
      <c r="C38328">
        <v>5.4862019999999996</v>
      </c>
      <c r="D38328" t="s">
        <v>14159</v>
      </c>
      <c r="E38328" t="s">
        <v>15017</v>
      </c>
    </row>
    <row r="38329" spans="1:5" x14ac:dyDescent="0.2">
      <c r="A38329" t="s">
        <v>10293</v>
      </c>
      <c r="B38329">
        <v>-3.7034199999999999</v>
      </c>
      <c r="C38329">
        <v>6.510446</v>
      </c>
      <c r="D38329" t="s">
        <v>9368</v>
      </c>
      <c r="E38329" t="s">
        <v>9369</v>
      </c>
    </row>
    <row r="38330" spans="1:5" x14ac:dyDescent="0.2">
      <c r="A38330" t="s">
        <v>8944</v>
      </c>
      <c r="B38330">
        <v>-3.6257640000000002</v>
      </c>
      <c r="C38330">
        <v>6.6915469999999999</v>
      </c>
      <c r="D38330" t="s">
        <v>6507</v>
      </c>
      <c r="E38330" t="s">
        <v>52</v>
      </c>
    </row>
    <row r="38331" spans="1:5" x14ac:dyDescent="0.2">
      <c r="A38331" t="s">
        <v>14196</v>
      </c>
      <c r="B38331">
        <v>-6.1552350000000002</v>
      </c>
      <c r="C38331">
        <v>5.7395310000000004</v>
      </c>
      <c r="D38331" t="s">
        <v>14093</v>
      </c>
      <c r="E38331" t="s">
        <v>65</v>
      </c>
    </row>
    <row r="38332" spans="1:5" x14ac:dyDescent="0.2">
      <c r="A38332" t="s">
        <v>6179</v>
      </c>
      <c r="B38332">
        <v>-3.7536610000000001</v>
      </c>
      <c r="C38332">
        <v>7.1903670000000002</v>
      </c>
      <c r="D38332" t="s">
        <v>5408</v>
      </c>
      <c r="E38332" t="s">
        <v>5716</v>
      </c>
    </row>
    <row r="38333" spans="1:5" x14ac:dyDescent="0.2">
      <c r="A38333" t="s">
        <v>6179</v>
      </c>
      <c r="B38333">
        <v>-3.985992</v>
      </c>
      <c r="C38333">
        <v>6.8746270000000003</v>
      </c>
      <c r="D38333" t="s">
        <v>6799</v>
      </c>
      <c r="E38333" t="s">
        <v>285</v>
      </c>
    </row>
    <row r="38334" spans="1:5" x14ac:dyDescent="0.2">
      <c r="A38334" t="s">
        <v>6179</v>
      </c>
      <c r="B38334">
        <v>-5.5467880000000003</v>
      </c>
      <c r="C38334">
        <v>6.858358</v>
      </c>
      <c r="D38334" t="s">
        <v>3624</v>
      </c>
      <c r="E38334" t="s">
        <v>3781</v>
      </c>
    </row>
    <row r="38335" spans="1:5" x14ac:dyDescent="0.2">
      <c r="A38335" t="s">
        <v>6179</v>
      </c>
      <c r="B38335">
        <v>-5.7571459999999997</v>
      </c>
      <c r="C38335">
        <v>6.7953460000000003</v>
      </c>
      <c r="D38335" t="s">
        <v>8059</v>
      </c>
      <c r="E38335" t="s">
        <v>8060</v>
      </c>
    </row>
    <row r="38336" spans="1:5" x14ac:dyDescent="0.2">
      <c r="A38336" t="s">
        <v>6179</v>
      </c>
      <c r="B38336">
        <v>-6.8117530000000004</v>
      </c>
      <c r="C38336">
        <v>6.6692489999999998</v>
      </c>
      <c r="D38336" t="s">
        <v>3837</v>
      </c>
      <c r="E38336" t="s">
        <v>240</v>
      </c>
    </row>
    <row r="38337" spans="1:5" x14ac:dyDescent="0.2">
      <c r="A38337" t="s">
        <v>6179</v>
      </c>
      <c r="B38337">
        <v>-5.7665470000000001</v>
      </c>
      <c r="C38337">
        <v>6.3109409999999997</v>
      </c>
      <c r="D38337" t="s">
        <v>10106</v>
      </c>
      <c r="E38337" t="s">
        <v>327</v>
      </c>
    </row>
    <row r="38338" spans="1:5" x14ac:dyDescent="0.2">
      <c r="A38338" t="s">
        <v>6179</v>
      </c>
      <c r="B38338">
        <v>-6.7603070000000001</v>
      </c>
      <c r="C38338">
        <v>5.9484950000000003</v>
      </c>
      <c r="D38338" t="s">
        <v>10276</v>
      </c>
      <c r="E38338" t="s">
        <v>13248</v>
      </c>
    </row>
    <row r="38339" spans="1:5" x14ac:dyDescent="0.2">
      <c r="A38339" t="s">
        <v>6179</v>
      </c>
      <c r="B38339">
        <v>-6.1506509999999999</v>
      </c>
      <c r="C38339">
        <v>5.9524600000000003</v>
      </c>
      <c r="D38339" t="s">
        <v>10106</v>
      </c>
      <c r="E38339" t="s">
        <v>13194</v>
      </c>
    </row>
    <row r="38340" spans="1:5" x14ac:dyDescent="0.2">
      <c r="A38340" t="s">
        <v>6179</v>
      </c>
      <c r="B38340">
        <v>-4.755287</v>
      </c>
      <c r="C38340">
        <v>5.6526040000000002</v>
      </c>
      <c r="D38340" t="s">
        <v>11446</v>
      </c>
      <c r="E38340" t="s">
        <v>55</v>
      </c>
    </row>
    <row r="38341" spans="1:5" x14ac:dyDescent="0.2">
      <c r="A38341" t="s">
        <v>6179</v>
      </c>
      <c r="B38341">
        <v>-6.4456509999999998</v>
      </c>
      <c r="C38341">
        <v>5.3433479999999998</v>
      </c>
      <c r="D38341" t="s">
        <v>14781</v>
      </c>
      <c r="E38341" t="s">
        <v>14782</v>
      </c>
    </row>
    <row r="38342" spans="1:5" x14ac:dyDescent="0.2">
      <c r="A38342" t="s">
        <v>6179</v>
      </c>
      <c r="B38342">
        <v>-6.4489530000000004</v>
      </c>
      <c r="C38342">
        <v>5.3176810000000003</v>
      </c>
      <c r="D38342" t="s">
        <v>14781</v>
      </c>
      <c r="E38342" t="s">
        <v>14782</v>
      </c>
    </row>
    <row r="38343" spans="1:5" x14ac:dyDescent="0.2">
      <c r="A38343" t="s">
        <v>6179</v>
      </c>
      <c r="B38343">
        <v>-6.3952879999999999</v>
      </c>
      <c r="C38343">
        <v>5.2788579999999996</v>
      </c>
      <c r="D38343" t="s">
        <v>14781</v>
      </c>
      <c r="E38343" t="s">
        <v>16432</v>
      </c>
    </row>
    <row r="38344" spans="1:5" x14ac:dyDescent="0.2">
      <c r="A38344" t="s">
        <v>6179</v>
      </c>
      <c r="B38344">
        <v>-6.914752</v>
      </c>
      <c r="C38344">
        <v>4.9763000000000002</v>
      </c>
      <c r="D38344" t="s">
        <v>14765</v>
      </c>
      <c r="E38344" t="s">
        <v>17109</v>
      </c>
    </row>
    <row r="38345" spans="1:5" x14ac:dyDescent="0.2">
      <c r="A38345" t="s">
        <v>6179</v>
      </c>
      <c r="B38345">
        <v>-7.0150230000000002</v>
      </c>
      <c r="C38345">
        <v>4.8740990000000002</v>
      </c>
      <c r="D38345" t="s">
        <v>14765</v>
      </c>
      <c r="E38345" t="s">
        <v>17109</v>
      </c>
    </row>
    <row r="38346" spans="1:5" x14ac:dyDescent="0.2">
      <c r="A38346" t="s">
        <v>14650</v>
      </c>
      <c r="B38346">
        <v>-4.7563500000000003</v>
      </c>
      <c r="C38346">
        <v>5.6548109999999996</v>
      </c>
      <c r="D38346" t="s">
        <v>11446</v>
      </c>
      <c r="E38346" t="s">
        <v>55</v>
      </c>
    </row>
    <row r="38347" spans="1:5" x14ac:dyDescent="0.2">
      <c r="A38347" t="s">
        <v>8559</v>
      </c>
      <c r="B38347">
        <v>-3.3669889999999998</v>
      </c>
      <c r="C38347">
        <v>6.7367119999999998</v>
      </c>
      <c r="D38347" t="s">
        <v>6507</v>
      </c>
      <c r="E38347" t="s">
        <v>8070</v>
      </c>
    </row>
    <row r="38348" spans="1:5" x14ac:dyDescent="0.2">
      <c r="A38348" t="s">
        <v>8559</v>
      </c>
      <c r="B38348">
        <v>-6.9694159999999998</v>
      </c>
      <c r="C38348">
        <v>6.1509140000000002</v>
      </c>
      <c r="D38348" t="s">
        <v>10276</v>
      </c>
      <c r="E38348" t="s">
        <v>10277</v>
      </c>
    </row>
    <row r="38349" spans="1:5" x14ac:dyDescent="0.2">
      <c r="A38349" t="s">
        <v>8559</v>
      </c>
      <c r="B38349">
        <v>-6.8318089999999998</v>
      </c>
      <c r="C38349">
        <v>5.426221</v>
      </c>
      <c r="D38349" t="s">
        <v>14765</v>
      </c>
      <c r="E38349" t="s">
        <v>15710</v>
      </c>
    </row>
    <row r="38350" spans="1:5" x14ac:dyDescent="0.2">
      <c r="A38350" t="s">
        <v>14978</v>
      </c>
      <c r="B38350">
        <v>-6.9155030000000002</v>
      </c>
      <c r="C38350">
        <v>5.5895440000000001</v>
      </c>
      <c r="D38350" t="s">
        <v>10276</v>
      </c>
      <c r="E38350" t="s">
        <v>13248</v>
      </c>
    </row>
    <row r="38351" spans="1:5" x14ac:dyDescent="0.2">
      <c r="A38351" t="s">
        <v>17568</v>
      </c>
      <c r="B38351">
        <v>-6.9662420000000003</v>
      </c>
      <c r="C38351">
        <v>5.023212</v>
      </c>
      <c r="D38351" t="s">
        <v>14765</v>
      </c>
      <c r="E38351" t="s">
        <v>17109</v>
      </c>
    </row>
    <row r="38352" spans="1:5" x14ac:dyDescent="0.2">
      <c r="A38352" t="s">
        <v>17066</v>
      </c>
      <c r="B38352">
        <v>-5.3368000000000002</v>
      </c>
      <c r="C38352">
        <v>5.2184840000000001</v>
      </c>
      <c r="D38352" t="s">
        <v>331</v>
      </c>
      <c r="E38352" t="s">
        <v>16297</v>
      </c>
    </row>
    <row r="38353" spans="1:5" x14ac:dyDescent="0.2">
      <c r="A38353" t="s">
        <v>13461</v>
      </c>
      <c r="B38353">
        <v>-6.5146819999999996</v>
      </c>
      <c r="C38353">
        <v>5.9301729999999999</v>
      </c>
      <c r="D38353" t="s">
        <v>10276</v>
      </c>
      <c r="E38353" t="s">
        <v>259</v>
      </c>
    </row>
    <row r="38354" spans="1:5" x14ac:dyDescent="0.2">
      <c r="A38354" t="s">
        <v>14018</v>
      </c>
      <c r="B38354">
        <v>-6.7650350000000001</v>
      </c>
      <c r="C38354">
        <v>5.7872560000000002</v>
      </c>
      <c r="D38354" t="s">
        <v>10276</v>
      </c>
      <c r="E38354" t="s">
        <v>13248</v>
      </c>
    </row>
    <row r="38355" spans="1:5" x14ac:dyDescent="0.2">
      <c r="A38355" t="s">
        <v>15926</v>
      </c>
      <c r="B38355">
        <v>-6.6098080000000001</v>
      </c>
      <c r="C38355">
        <v>5.4251449999999997</v>
      </c>
      <c r="D38355" t="s">
        <v>10276</v>
      </c>
      <c r="E38355" t="s">
        <v>62</v>
      </c>
    </row>
    <row r="38356" spans="1:5" x14ac:dyDescent="0.2">
      <c r="A38356" t="s">
        <v>15926</v>
      </c>
      <c r="B38356">
        <v>-6.7227779999999999</v>
      </c>
      <c r="C38356">
        <v>5.2933690000000002</v>
      </c>
      <c r="D38356" t="s">
        <v>14765</v>
      </c>
      <c r="E38356" t="s">
        <v>15710</v>
      </c>
    </row>
    <row r="38357" spans="1:5" x14ac:dyDescent="0.2">
      <c r="A38357" t="s">
        <v>5538</v>
      </c>
      <c r="B38357">
        <v>-3.212628</v>
      </c>
      <c r="C38357">
        <v>7.4358959999999996</v>
      </c>
      <c r="D38357" t="s">
        <v>2749</v>
      </c>
      <c r="E38357" t="s">
        <v>5278</v>
      </c>
    </row>
    <row r="38358" spans="1:5" x14ac:dyDescent="0.2">
      <c r="A38358" t="s">
        <v>11997</v>
      </c>
      <c r="B38358">
        <v>-4.9325549999999998</v>
      </c>
      <c r="C38358">
        <v>6.2619759999999998</v>
      </c>
      <c r="D38358" t="s">
        <v>8330</v>
      </c>
      <c r="E38358" t="s">
        <v>252</v>
      </c>
    </row>
    <row r="38359" spans="1:5" x14ac:dyDescent="0.2">
      <c r="A38359" t="s">
        <v>13896</v>
      </c>
      <c r="B38359">
        <v>-4.789256</v>
      </c>
      <c r="C38359">
        <v>5.826511</v>
      </c>
      <c r="D38359" t="s">
        <v>11446</v>
      </c>
      <c r="E38359" t="s">
        <v>93</v>
      </c>
    </row>
    <row r="38360" spans="1:5" x14ac:dyDescent="0.2">
      <c r="A38360" t="s">
        <v>13896</v>
      </c>
      <c r="B38360">
        <v>-4.791086</v>
      </c>
      <c r="C38360">
        <v>5.8265039999999999</v>
      </c>
      <c r="D38360" t="s">
        <v>11446</v>
      </c>
      <c r="E38360" t="s">
        <v>93</v>
      </c>
    </row>
    <row r="38361" spans="1:5" x14ac:dyDescent="0.2">
      <c r="A38361" t="s">
        <v>13896</v>
      </c>
      <c r="B38361">
        <v>-6.4411149999999999</v>
      </c>
      <c r="C38361">
        <v>5.4424770000000002</v>
      </c>
      <c r="D38361" t="s">
        <v>14781</v>
      </c>
      <c r="E38361" t="s">
        <v>14782</v>
      </c>
    </row>
    <row r="38362" spans="1:5" x14ac:dyDescent="0.2">
      <c r="A38362" t="s">
        <v>17745</v>
      </c>
      <c r="B38362">
        <v>-6.5215579999999997</v>
      </c>
      <c r="C38362">
        <v>4.9082330000000001</v>
      </c>
      <c r="D38362" t="s">
        <v>14765</v>
      </c>
      <c r="E38362" t="s">
        <v>208</v>
      </c>
    </row>
    <row r="38363" spans="1:5" x14ac:dyDescent="0.2">
      <c r="A38363" t="s">
        <v>10642</v>
      </c>
      <c r="B38363">
        <v>-6.5049979999999996</v>
      </c>
      <c r="C38363">
        <v>6.4406840000000001</v>
      </c>
      <c r="D38363" t="s">
        <v>8879</v>
      </c>
      <c r="E38363" t="s">
        <v>134</v>
      </c>
    </row>
    <row r="38364" spans="1:5" x14ac:dyDescent="0.2">
      <c r="A38364" t="s">
        <v>14822</v>
      </c>
      <c r="B38364">
        <v>-6.7567449999999996</v>
      </c>
      <c r="C38364">
        <v>5.616911</v>
      </c>
      <c r="D38364" t="s">
        <v>10276</v>
      </c>
      <c r="E38364" t="s">
        <v>13248</v>
      </c>
    </row>
    <row r="38365" spans="1:5" x14ac:dyDescent="0.2">
      <c r="A38365" t="s">
        <v>2706</v>
      </c>
      <c r="B38365">
        <v>-6.6336820000000003</v>
      </c>
      <c r="C38365">
        <v>8.0876450000000002</v>
      </c>
      <c r="D38365" t="s">
        <v>1052</v>
      </c>
      <c r="E38365" t="s">
        <v>2648</v>
      </c>
    </row>
    <row r="38366" spans="1:5" x14ac:dyDescent="0.2">
      <c r="A38366" t="s">
        <v>2706</v>
      </c>
      <c r="B38366">
        <v>-6.1818150000000003</v>
      </c>
      <c r="C38366">
        <v>8.0276429999999994</v>
      </c>
      <c r="D38366" t="s">
        <v>1601</v>
      </c>
      <c r="E38366" t="s">
        <v>2447</v>
      </c>
    </row>
    <row r="38367" spans="1:5" x14ac:dyDescent="0.2">
      <c r="A38367" t="s">
        <v>14060</v>
      </c>
      <c r="B38367">
        <v>-6.7683739999999997</v>
      </c>
      <c r="C38367">
        <v>5.7767580000000001</v>
      </c>
      <c r="D38367" t="s">
        <v>10276</v>
      </c>
      <c r="E38367" t="s">
        <v>13248</v>
      </c>
    </row>
    <row r="38368" spans="1:5" x14ac:dyDescent="0.2">
      <c r="A38368" t="s">
        <v>6846</v>
      </c>
      <c r="B38368">
        <v>-3.6831510000000001</v>
      </c>
      <c r="C38368">
        <v>6.9804180000000002</v>
      </c>
      <c r="D38368" t="s">
        <v>6507</v>
      </c>
      <c r="E38368" t="s">
        <v>6756</v>
      </c>
    </row>
    <row r="38369" spans="1:5" x14ac:dyDescent="0.2">
      <c r="A38369" t="s">
        <v>6846</v>
      </c>
      <c r="B38369">
        <v>-3.7834449999999999</v>
      </c>
      <c r="C38369">
        <v>6.9073370000000001</v>
      </c>
      <c r="D38369" t="s">
        <v>6799</v>
      </c>
      <c r="E38369" t="s">
        <v>285</v>
      </c>
    </row>
    <row r="38370" spans="1:5" x14ac:dyDescent="0.2">
      <c r="A38370" t="s">
        <v>6846</v>
      </c>
      <c r="B38370">
        <v>-6.1955299999999998</v>
      </c>
      <c r="C38370">
        <v>6.5428389999999998</v>
      </c>
      <c r="D38370" t="s">
        <v>8879</v>
      </c>
      <c r="E38370" t="s">
        <v>9141</v>
      </c>
    </row>
    <row r="38371" spans="1:5" x14ac:dyDescent="0.2">
      <c r="A38371" t="s">
        <v>6846</v>
      </c>
      <c r="B38371">
        <v>-6.130477</v>
      </c>
      <c r="C38371">
        <v>6.4443460000000004</v>
      </c>
      <c r="D38371" t="s">
        <v>8879</v>
      </c>
      <c r="E38371" t="s">
        <v>10608</v>
      </c>
    </row>
    <row r="38372" spans="1:5" x14ac:dyDescent="0.2">
      <c r="A38372" t="s">
        <v>6846</v>
      </c>
      <c r="B38372">
        <v>-4.601248</v>
      </c>
      <c r="C38372">
        <v>6.3354489999999997</v>
      </c>
      <c r="D38372" t="s">
        <v>8888</v>
      </c>
      <c r="E38372" t="s">
        <v>210</v>
      </c>
    </row>
    <row r="38373" spans="1:5" x14ac:dyDescent="0.2">
      <c r="A38373" t="s">
        <v>6846</v>
      </c>
      <c r="B38373">
        <v>-6.7789549999999998</v>
      </c>
      <c r="C38373">
        <v>6.0067310000000003</v>
      </c>
      <c r="D38373" t="s">
        <v>10276</v>
      </c>
      <c r="E38373" t="s">
        <v>11897</v>
      </c>
    </row>
    <row r="38374" spans="1:5" x14ac:dyDescent="0.2">
      <c r="A38374" t="s">
        <v>6846</v>
      </c>
      <c r="B38374">
        <v>-6.7964380000000002</v>
      </c>
      <c r="C38374">
        <v>5.9669850000000002</v>
      </c>
      <c r="D38374" t="s">
        <v>10276</v>
      </c>
      <c r="E38374" t="s">
        <v>13248</v>
      </c>
    </row>
    <row r="38375" spans="1:5" x14ac:dyDescent="0.2">
      <c r="A38375" t="s">
        <v>6846</v>
      </c>
      <c r="B38375">
        <v>-4.6168779999999998</v>
      </c>
      <c r="C38375">
        <v>5.964683</v>
      </c>
      <c r="D38375" t="s">
        <v>11446</v>
      </c>
      <c r="E38375" t="s">
        <v>2787</v>
      </c>
    </row>
    <row r="38376" spans="1:5" x14ac:dyDescent="0.2">
      <c r="A38376" t="s">
        <v>6846</v>
      </c>
      <c r="B38376">
        <v>-6.2486420000000003</v>
      </c>
      <c r="C38376">
        <v>5.4917369999999996</v>
      </c>
      <c r="D38376" t="s">
        <v>14781</v>
      </c>
      <c r="E38376" t="s">
        <v>14782</v>
      </c>
    </row>
    <row r="38377" spans="1:5" x14ac:dyDescent="0.2">
      <c r="A38377" t="s">
        <v>6846</v>
      </c>
      <c r="B38377">
        <v>-7.1711460000000002</v>
      </c>
      <c r="C38377">
        <v>4.950215</v>
      </c>
      <c r="D38377" t="s">
        <v>14765</v>
      </c>
      <c r="E38377" t="s">
        <v>17109</v>
      </c>
    </row>
    <row r="38378" spans="1:5" x14ac:dyDescent="0.2">
      <c r="A38378" t="s">
        <v>6846</v>
      </c>
      <c r="B38378">
        <v>-7.0940969999999997</v>
      </c>
      <c r="C38378">
        <v>4.8126069999999999</v>
      </c>
      <c r="D38378" t="s">
        <v>14765</v>
      </c>
      <c r="E38378" t="s">
        <v>17748</v>
      </c>
    </row>
    <row r="38379" spans="1:5" x14ac:dyDescent="0.2">
      <c r="A38379" t="s">
        <v>12757</v>
      </c>
      <c r="B38379">
        <v>-4.8244569999999998</v>
      </c>
      <c r="C38379">
        <v>6.1011100000000003</v>
      </c>
      <c r="D38379" t="s">
        <v>11446</v>
      </c>
      <c r="E38379" t="s">
        <v>12027</v>
      </c>
    </row>
    <row r="38380" spans="1:5" x14ac:dyDescent="0.2">
      <c r="A38380" t="s">
        <v>6889</v>
      </c>
      <c r="B38380">
        <v>-5.7972910000000004</v>
      </c>
      <c r="C38380">
        <v>6.9652719999999997</v>
      </c>
      <c r="D38380" t="s">
        <v>3624</v>
      </c>
      <c r="E38380" t="s">
        <v>3781</v>
      </c>
    </row>
    <row r="38381" spans="1:5" x14ac:dyDescent="0.2">
      <c r="A38381" t="s">
        <v>7719</v>
      </c>
      <c r="B38381">
        <v>-5.5625210000000003</v>
      </c>
      <c r="C38381">
        <v>6.8515030000000001</v>
      </c>
      <c r="D38381" t="s">
        <v>3624</v>
      </c>
      <c r="E38381" t="s">
        <v>3781</v>
      </c>
    </row>
    <row r="38382" spans="1:5" x14ac:dyDescent="0.2">
      <c r="A38382" t="s">
        <v>15389</v>
      </c>
      <c r="B38382">
        <v>-6.3255100000000004</v>
      </c>
      <c r="C38382">
        <v>5.5191290000000004</v>
      </c>
      <c r="D38382" t="s">
        <v>14781</v>
      </c>
      <c r="E38382" t="s">
        <v>14782</v>
      </c>
    </row>
    <row r="38383" spans="1:5" x14ac:dyDescent="0.2">
      <c r="A38383" t="s">
        <v>14322</v>
      </c>
      <c r="B38383">
        <v>-5.263922</v>
      </c>
      <c r="C38383">
        <v>5.7179520000000004</v>
      </c>
      <c r="D38383" t="s">
        <v>329</v>
      </c>
      <c r="E38383" t="s">
        <v>49</v>
      </c>
    </row>
    <row r="38384" spans="1:5" x14ac:dyDescent="0.2">
      <c r="A38384" t="s">
        <v>8520</v>
      </c>
      <c r="B38384">
        <v>-3.6352509999999998</v>
      </c>
      <c r="C38384">
        <v>6.7399560000000003</v>
      </c>
      <c r="D38384" t="s">
        <v>6507</v>
      </c>
      <c r="E38384" t="s">
        <v>52</v>
      </c>
    </row>
    <row r="38385" spans="1:5" x14ac:dyDescent="0.2">
      <c r="A38385" t="s">
        <v>17655</v>
      </c>
      <c r="B38385">
        <v>-6.4932129999999999</v>
      </c>
      <c r="C38385">
        <v>4.9772270000000001</v>
      </c>
      <c r="D38385" t="s">
        <v>14765</v>
      </c>
      <c r="E38385" t="s">
        <v>208</v>
      </c>
    </row>
    <row r="38386" spans="1:5" x14ac:dyDescent="0.2">
      <c r="A38386" t="s">
        <v>4360</v>
      </c>
      <c r="B38386">
        <v>-7.2081489999999997</v>
      </c>
      <c r="C38386">
        <v>7.3273989999999998</v>
      </c>
      <c r="D38386" t="s">
        <v>4190</v>
      </c>
      <c r="E38386" t="s">
        <v>4274</v>
      </c>
    </row>
    <row r="38387" spans="1:5" x14ac:dyDescent="0.2">
      <c r="A38387" t="s">
        <v>4274</v>
      </c>
      <c r="B38387">
        <v>-7.2056430000000002</v>
      </c>
      <c r="C38387">
        <v>7.3324400000000001</v>
      </c>
      <c r="D38387" t="s">
        <v>4190</v>
      </c>
      <c r="E38387" t="s">
        <v>4274</v>
      </c>
    </row>
    <row r="38388" spans="1:5" x14ac:dyDescent="0.2">
      <c r="A38388" t="s">
        <v>4007</v>
      </c>
      <c r="B38388">
        <v>-8.2190539999999999</v>
      </c>
      <c r="C38388">
        <v>6.8895439999999999</v>
      </c>
      <c r="D38388" t="s">
        <v>3911</v>
      </c>
      <c r="E38388" t="s">
        <v>3977</v>
      </c>
    </row>
    <row r="38389" spans="1:5" x14ac:dyDescent="0.2">
      <c r="A38389" t="s">
        <v>14585</v>
      </c>
      <c r="B38389">
        <v>-4.9424440000000001</v>
      </c>
      <c r="C38389">
        <v>5.6657060000000001</v>
      </c>
      <c r="D38389" t="s">
        <v>14159</v>
      </c>
      <c r="E38389" t="s">
        <v>14160</v>
      </c>
    </row>
    <row r="38390" spans="1:5" x14ac:dyDescent="0.2">
      <c r="A38390" t="s">
        <v>4121</v>
      </c>
      <c r="B38390">
        <v>-7.7238249999999997</v>
      </c>
      <c r="C38390">
        <v>7.9461130000000004</v>
      </c>
      <c r="D38390" t="s">
        <v>1078</v>
      </c>
      <c r="E38390" t="s">
        <v>1262</v>
      </c>
    </row>
    <row r="38391" spans="1:5" x14ac:dyDescent="0.2">
      <c r="A38391" t="s">
        <v>11310</v>
      </c>
      <c r="B38391">
        <v>-3.221724</v>
      </c>
      <c r="C38391">
        <v>6.3633030000000002</v>
      </c>
      <c r="D38391" t="s">
        <v>6507</v>
      </c>
      <c r="E38391" t="s">
        <v>79</v>
      </c>
    </row>
    <row r="38392" spans="1:5" x14ac:dyDescent="0.2">
      <c r="A38392" t="s">
        <v>11259</v>
      </c>
      <c r="B38392">
        <v>-3.2342119999999999</v>
      </c>
      <c r="C38392">
        <v>6.3704359999999998</v>
      </c>
      <c r="D38392" t="s">
        <v>6507</v>
      </c>
      <c r="E38392" t="s">
        <v>79</v>
      </c>
    </row>
    <row r="38393" spans="1:5" x14ac:dyDescent="0.2">
      <c r="A38393" t="s">
        <v>16786</v>
      </c>
      <c r="B38393">
        <v>-5.5531750000000004</v>
      </c>
      <c r="C38393">
        <v>5.2687220000000003</v>
      </c>
      <c r="D38393" t="s">
        <v>14891</v>
      </c>
      <c r="E38393" t="s">
        <v>13655</v>
      </c>
    </row>
    <row r="38394" spans="1:5" x14ac:dyDescent="0.2">
      <c r="A38394" t="s">
        <v>11506</v>
      </c>
      <c r="B38394">
        <v>-3.5275989999999999</v>
      </c>
      <c r="C38394">
        <v>6.3356089999999998</v>
      </c>
      <c r="D38394" t="s">
        <v>11425</v>
      </c>
      <c r="E38394" t="s">
        <v>9144</v>
      </c>
    </row>
    <row r="38395" spans="1:5" x14ac:dyDescent="0.2">
      <c r="A38395" t="s">
        <v>2933</v>
      </c>
      <c r="B38395">
        <v>-4.0893889999999997</v>
      </c>
      <c r="C38395">
        <v>7.6758649999999999</v>
      </c>
      <c r="D38395" t="s">
        <v>2276</v>
      </c>
      <c r="E38395" t="s">
        <v>2763</v>
      </c>
    </row>
    <row r="38396" spans="1:5" x14ac:dyDescent="0.2">
      <c r="A38396" t="s">
        <v>15243</v>
      </c>
      <c r="B38396">
        <v>-6.8285020000000003</v>
      </c>
      <c r="C38396">
        <v>5.542548</v>
      </c>
      <c r="D38396" t="s">
        <v>10276</v>
      </c>
      <c r="E38396" t="s">
        <v>14182</v>
      </c>
    </row>
    <row r="38397" spans="1:5" x14ac:dyDescent="0.2">
      <c r="A38397" t="s">
        <v>15243</v>
      </c>
      <c r="B38397">
        <v>-6.8299300000000001</v>
      </c>
      <c r="C38397">
        <v>5.541194</v>
      </c>
      <c r="D38397" t="s">
        <v>10276</v>
      </c>
      <c r="E38397" t="s">
        <v>14182</v>
      </c>
    </row>
    <row r="38398" spans="1:5" x14ac:dyDescent="0.2">
      <c r="A38398" t="s">
        <v>18277</v>
      </c>
      <c r="B38398">
        <v>-5.818918</v>
      </c>
      <c r="C38398">
        <v>6.5709939999999998</v>
      </c>
      <c r="D38398" t="s">
        <v>8059</v>
      </c>
      <c r="E38398" t="s">
        <v>8060</v>
      </c>
    </row>
    <row r="38399" spans="1:5" x14ac:dyDescent="0.2">
      <c r="A38399" t="s">
        <v>12027</v>
      </c>
      <c r="B38399">
        <v>-4.9387210000000001</v>
      </c>
      <c r="C38399">
        <v>6.1667920000000001</v>
      </c>
      <c r="D38399" t="s">
        <v>11446</v>
      </c>
      <c r="E38399" t="s">
        <v>12027</v>
      </c>
    </row>
    <row r="38400" spans="1:5" x14ac:dyDescent="0.2">
      <c r="A38400" t="s">
        <v>12726</v>
      </c>
      <c r="B38400">
        <v>-6.6219760000000001</v>
      </c>
      <c r="C38400">
        <v>6.0967260000000003</v>
      </c>
      <c r="D38400" t="s">
        <v>10276</v>
      </c>
      <c r="E38400" t="s">
        <v>11619</v>
      </c>
    </row>
    <row r="38401" spans="1:5" x14ac:dyDescent="0.2">
      <c r="A38401" t="s">
        <v>5951</v>
      </c>
      <c r="B38401">
        <v>-3.459266</v>
      </c>
      <c r="C38401">
        <v>7.2531499999999998</v>
      </c>
      <c r="D38401" t="s">
        <v>5782</v>
      </c>
      <c r="E38401" t="s">
        <v>5783</v>
      </c>
    </row>
    <row r="38402" spans="1:5" x14ac:dyDescent="0.2">
      <c r="A38402" t="s">
        <v>6838</v>
      </c>
      <c r="B38402">
        <v>-3.4220290000000002</v>
      </c>
      <c r="C38402">
        <v>6.9791309999999998</v>
      </c>
      <c r="D38402" t="s">
        <v>6507</v>
      </c>
      <c r="E38402" t="s">
        <v>6508</v>
      </c>
    </row>
    <row r="38403" spans="1:5" x14ac:dyDescent="0.2">
      <c r="A38403" t="s">
        <v>4812</v>
      </c>
      <c r="B38403">
        <v>-3.320471</v>
      </c>
      <c r="C38403">
        <v>8.5083570000000002</v>
      </c>
      <c r="D38403" t="s">
        <v>1325</v>
      </c>
      <c r="E38403" t="s">
        <v>465</v>
      </c>
    </row>
    <row r="38404" spans="1:5" x14ac:dyDescent="0.2">
      <c r="A38404" t="s">
        <v>876</v>
      </c>
      <c r="B38404">
        <v>-3.2373020000000001</v>
      </c>
      <c r="C38404">
        <v>9.3875949999999992</v>
      </c>
      <c r="D38404" t="s">
        <v>795</v>
      </c>
      <c r="E38404" t="s">
        <v>142</v>
      </c>
    </row>
    <row r="38405" spans="1:5" x14ac:dyDescent="0.2">
      <c r="A38405" t="s">
        <v>13604</v>
      </c>
      <c r="B38405">
        <v>-5.1618690000000003</v>
      </c>
      <c r="C38405">
        <v>5.9024619999999999</v>
      </c>
      <c r="D38405" t="s">
        <v>329</v>
      </c>
      <c r="E38405" t="s">
        <v>13017</v>
      </c>
    </row>
    <row r="38406" spans="1:5" x14ac:dyDescent="0.2">
      <c r="A38406" t="s">
        <v>10824</v>
      </c>
      <c r="B38406">
        <v>-8.3747799999999994</v>
      </c>
      <c r="C38406">
        <v>6.3966510000000003</v>
      </c>
      <c r="D38406" t="s">
        <v>350</v>
      </c>
      <c r="E38406" t="s">
        <v>9859</v>
      </c>
    </row>
    <row r="38407" spans="1:5" x14ac:dyDescent="0.2">
      <c r="A38407" t="s">
        <v>16301</v>
      </c>
      <c r="B38407">
        <v>-4.465986</v>
      </c>
      <c r="C38407">
        <v>5.3710040000000001</v>
      </c>
      <c r="D38407" t="s">
        <v>15213</v>
      </c>
      <c r="E38407" t="s">
        <v>15475</v>
      </c>
    </row>
    <row r="38408" spans="1:5" x14ac:dyDescent="0.2">
      <c r="A38408" t="s">
        <v>16273</v>
      </c>
      <c r="B38408">
        <v>-4.4368420000000004</v>
      </c>
      <c r="C38408">
        <v>5.3786310000000004</v>
      </c>
      <c r="D38408" t="s">
        <v>15213</v>
      </c>
      <c r="E38408" t="s">
        <v>15475</v>
      </c>
    </row>
    <row r="38409" spans="1:5" x14ac:dyDescent="0.2">
      <c r="A38409" t="s">
        <v>3628</v>
      </c>
      <c r="B38409">
        <v>-5.0325340000000001</v>
      </c>
      <c r="C38409">
        <v>7.4475920000000002</v>
      </c>
      <c r="D38409" t="s">
        <v>2270</v>
      </c>
      <c r="E38409" t="s">
        <v>3070</v>
      </c>
    </row>
    <row r="38410" spans="1:5" x14ac:dyDescent="0.2">
      <c r="A38410" t="s">
        <v>6720</v>
      </c>
      <c r="B38410">
        <v>-5.6370940000000003</v>
      </c>
      <c r="C38410">
        <v>6.9964029999999999</v>
      </c>
      <c r="D38410" t="s">
        <v>3624</v>
      </c>
      <c r="E38410" t="s">
        <v>3781</v>
      </c>
    </row>
    <row r="38411" spans="1:5" x14ac:dyDescent="0.2">
      <c r="A38411" t="s">
        <v>3770</v>
      </c>
      <c r="B38411">
        <v>-5.7914269999999997</v>
      </c>
      <c r="C38411">
        <v>7.1577950000000001</v>
      </c>
      <c r="D38411" t="s">
        <v>3624</v>
      </c>
      <c r="E38411" t="s">
        <v>3770</v>
      </c>
    </row>
    <row r="38412" spans="1:5" x14ac:dyDescent="0.2">
      <c r="A38412" t="s">
        <v>8531</v>
      </c>
      <c r="B38412">
        <v>-6.3684060000000002</v>
      </c>
      <c r="C38412">
        <v>6.7277950000000004</v>
      </c>
      <c r="D38412" t="s">
        <v>3834</v>
      </c>
      <c r="E38412" t="s">
        <v>14</v>
      </c>
    </row>
    <row r="38413" spans="1:5" x14ac:dyDescent="0.2">
      <c r="A38413" t="s">
        <v>2856</v>
      </c>
      <c r="B38413">
        <v>-4.456353</v>
      </c>
      <c r="C38413">
        <v>7.7856769999999997</v>
      </c>
      <c r="D38413" t="s">
        <v>2801</v>
      </c>
      <c r="E38413" t="s">
        <v>2832</v>
      </c>
    </row>
    <row r="38414" spans="1:5" x14ac:dyDescent="0.2">
      <c r="A38414" t="s">
        <v>1366</v>
      </c>
      <c r="B38414">
        <v>-3.5601180000000001</v>
      </c>
      <c r="C38414">
        <v>8.1367750000000001</v>
      </c>
      <c r="D38414" t="s">
        <v>1347</v>
      </c>
      <c r="E38414" t="s">
        <v>1358</v>
      </c>
    </row>
    <row r="38415" spans="1:5" x14ac:dyDescent="0.2">
      <c r="A38415" t="s">
        <v>5249</v>
      </c>
      <c r="B38415">
        <v>-3.2811240000000002</v>
      </c>
      <c r="C38415">
        <v>7.7148820000000002</v>
      </c>
      <c r="D38415" t="s">
        <v>5007</v>
      </c>
      <c r="E38415" t="s">
        <v>5129</v>
      </c>
    </row>
    <row r="38416" spans="1:5" x14ac:dyDescent="0.2">
      <c r="A38416" t="s">
        <v>1925</v>
      </c>
      <c r="B38416">
        <v>-5.5759049999999997</v>
      </c>
      <c r="C38416">
        <v>9.3769050000000007</v>
      </c>
      <c r="D38416" t="s">
        <v>592</v>
      </c>
      <c r="E38416" t="s">
        <v>1759</v>
      </c>
    </row>
    <row r="38417" spans="1:5" x14ac:dyDescent="0.2">
      <c r="A38417" t="s">
        <v>2154</v>
      </c>
      <c r="B38417">
        <v>-4.7119460000000002</v>
      </c>
      <c r="C38417">
        <v>8.4079429999999995</v>
      </c>
      <c r="D38417" t="s">
        <v>1331</v>
      </c>
      <c r="E38417" t="s">
        <v>2104</v>
      </c>
    </row>
    <row r="38418" spans="1:5" x14ac:dyDescent="0.2">
      <c r="A38418" t="s">
        <v>16920</v>
      </c>
      <c r="B38418">
        <v>-3.7720229999999999</v>
      </c>
      <c r="C38418">
        <v>5.2504429999999997</v>
      </c>
      <c r="D38418" t="s">
        <v>15058</v>
      </c>
      <c r="E38418" t="s">
        <v>16751</v>
      </c>
    </row>
    <row r="38419" spans="1:5" x14ac:dyDescent="0.2">
      <c r="A38419" t="s">
        <v>10241</v>
      </c>
      <c r="B38419">
        <v>-3.6226859999999999</v>
      </c>
      <c r="C38419">
        <v>6.5161129999999998</v>
      </c>
      <c r="D38419" t="s">
        <v>6507</v>
      </c>
      <c r="E38419" t="s">
        <v>200</v>
      </c>
    </row>
    <row r="38420" spans="1:5" x14ac:dyDescent="0.2">
      <c r="A38420" t="s">
        <v>5030</v>
      </c>
      <c r="B38420">
        <v>-2.7040329999999999</v>
      </c>
      <c r="C38420">
        <v>8.0084379999999999</v>
      </c>
      <c r="D38420" t="s">
        <v>4754</v>
      </c>
      <c r="E38420" t="s">
        <v>276</v>
      </c>
    </row>
    <row r="38421" spans="1:5" x14ac:dyDescent="0.2">
      <c r="A38421" t="s">
        <v>14793</v>
      </c>
      <c r="B38421">
        <v>-6.4325539999999997</v>
      </c>
      <c r="C38421">
        <v>5.6227989999999997</v>
      </c>
      <c r="D38421" t="s">
        <v>10276</v>
      </c>
      <c r="E38421" t="s">
        <v>66</v>
      </c>
    </row>
    <row r="38422" spans="1:5" x14ac:dyDescent="0.2">
      <c r="A38422" t="s">
        <v>14793</v>
      </c>
      <c r="B38422">
        <v>-6.432734</v>
      </c>
      <c r="C38422">
        <v>5.6209829999999998</v>
      </c>
      <c r="D38422" t="s">
        <v>10276</v>
      </c>
      <c r="E38422" t="s">
        <v>66</v>
      </c>
    </row>
    <row r="38423" spans="1:5" x14ac:dyDescent="0.2">
      <c r="A38423" t="s">
        <v>1208</v>
      </c>
      <c r="B38423">
        <v>-8.0846549999999997</v>
      </c>
      <c r="C38423">
        <v>8.2016799999999996</v>
      </c>
      <c r="D38423" t="s">
        <v>1065</v>
      </c>
      <c r="E38423" t="s">
        <v>1112</v>
      </c>
    </row>
    <row r="38424" spans="1:5" x14ac:dyDescent="0.2">
      <c r="A38424" t="s">
        <v>8926</v>
      </c>
      <c r="B38424">
        <v>-5.8090159999999997</v>
      </c>
      <c r="C38424">
        <v>6.6865309999999996</v>
      </c>
      <c r="D38424" t="s">
        <v>8059</v>
      </c>
      <c r="E38424" t="s">
        <v>8060</v>
      </c>
    </row>
    <row r="38425" spans="1:5" x14ac:dyDescent="0.2">
      <c r="A38425" t="s">
        <v>16108</v>
      </c>
      <c r="B38425">
        <v>-4.2026269999999997</v>
      </c>
      <c r="C38425">
        <v>5.4051720000000003</v>
      </c>
      <c r="D38425" t="s">
        <v>15050</v>
      </c>
      <c r="E38425" t="s">
        <v>15051</v>
      </c>
    </row>
    <row r="38426" spans="1:5" x14ac:dyDescent="0.2">
      <c r="A38426" t="s">
        <v>17137</v>
      </c>
      <c r="B38426">
        <v>-3.4478879999999998</v>
      </c>
      <c r="C38426">
        <v>5.2044490000000003</v>
      </c>
      <c r="D38426" t="s">
        <v>15058</v>
      </c>
      <c r="E38426" t="s">
        <v>16036</v>
      </c>
    </row>
    <row r="38427" spans="1:5" x14ac:dyDescent="0.2">
      <c r="A38427" t="s">
        <v>18036</v>
      </c>
      <c r="B38427">
        <v>-7.4218739999999999</v>
      </c>
      <c r="C38427">
        <v>4.5910960000000003</v>
      </c>
      <c r="D38427" t="s">
        <v>14766</v>
      </c>
      <c r="E38427" t="s">
        <v>273</v>
      </c>
    </row>
    <row r="38428" spans="1:5" x14ac:dyDescent="0.2">
      <c r="A38428" t="s">
        <v>18074</v>
      </c>
      <c r="B38428">
        <v>-7.4807309999999996</v>
      </c>
      <c r="C38428">
        <v>4.5280529999999999</v>
      </c>
      <c r="D38428" t="s">
        <v>14766</v>
      </c>
      <c r="E38428" t="s">
        <v>17944</v>
      </c>
    </row>
    <row r="38429" spans="1:5" x14ac:dyDescent="0.2">
      <c r="A38429" t="s">
        <v>16774</v>
      </c>
      <c r="B38429">
        <v>-3.6926709999999998</v>
      </c>
      <c r="C38429">
        <v>5.2764939999999996</v>
      </c>
      <c r="D38429" t="s">
        <v>13705</v>
      </c>
      <c r="E38429" t="s">
        <v>15650</v>
      </c>
    </row>
    <row r="38430" spans="1:5" x14ac:dyDescent="0.2">
      <c r="A38430" t="s">
        <v>16746</v>
      </c>
      <c r="B38430">
        <v>-4.9877459999999996</v>
      </c>
      <c r="C38430">
        <v>5.2781799999999999</v>
      </c>
      <c r="D38430" t="s">
        <v>14159</v>
      </c>
      <c r="E38430" t="s">
        <v>78</v>
      </c>
    </row>
    <row r="38431" spans="1:5" x14ac:dyDescent="0.2">
      <c r="A38431" t="s">
        <v>15882</v>
      </c>
      <c r="B38431">
        <v>-4.7954080000000001</v>
      </c>
      <c r="C38431">
        <v>5.4414699999999998</v>
      </c>
      <c r="D38431" t="s">
        <v>14159</v>
      </c>
      <c r="E38431" t="s">
        <v>15017</v>
      </c>
    </row>
    <row r="38432" spans="1:5" x14ac:dyDescent="0.2">
      <c r="A38432" t="s">
        <v>16303</v>
      </c>
      <c r="B38432">
        <v>-4.7952669999999999</v>
      </c>
      <c r="C38432">
        <v>5.3700169999999998</v>
      </c>
      <c r="D38432" t="s">
        <v>14159</v>
      </c>
      <c r="E38432" t="s">
        <v>15017</v>
      </c>
    </row>
    <row r="38433" spans="1:5" x14ac:dyDescent="0.2">
      <c r="A38433" t="s">
        <v>17520</v>
      </c>
      <c r="B38433">
        <v>-5.7081650000000002</v>
      </c>
      <c r="C38433">
        <v>5.0625679999999997</v>
      </c>
      <c r="D38433" t="s">
        <v>14891</v>
      </c>
      <c r="E38433" t="s">
        <v>31</v>
      </c>
    </row>
    <row r="38434" spans="1:5" x14ac:dyDescent="0.2">
      <c r="A38434" t="s">
        <v>14425</v>
      </c>
      <c r="B38434">
        <v>-5.3448000000000002</v>
      </c>
      <c r="C38434">
        <v>5.6918309999999996</v>
      </c>
      <c r="D38434" t="s">
        <v>329</v>
      </c>
      <c r="E38434" t="s">
        <v>49</v>
      </c>
    </row>
    <row r="38435" spans="1:5" x14ac:dyDescent="0.2">
      <c r="A38435" t="s">
        <v>16572</v>
      </c>
      <c r="B38435">
        <v>-3.799995</v>
      </c>
      <c r="C38435">
        <v>5.3162770000000004</v>
      </c>
      <c r="D38435" t="s">
        <v>15050</v>
      </c>
      <c r="E38435" t="s">
        <v>216</v>
      </c>
    </row>
    <row r="38436" spans="1:5" x14ac:dyDescent="0.2">
      <c r="A38436" t="s">
        <v>17347</v>
      </c>
      <c r="B38436">
        <v>-5.0922850000000004</v>
      </c>
      <c r="C38436">
        <v>5.1435639999999996</v>
      </c>
      <c r="D38436" t="s">
        <v>14159</v>
      </c>
      <c r="E38436" t="s">
        <v>78</v>
      </c>
    </row>
    <row r="38437" spans="1:5" x14ac:dyDescent="0.2">
      <c r="A38437" t="s">
        <v>17347</v>
      </c>
      <c r="B38437">
        <v>-5.1818809999999997</v>
      </c>
      <c r="C38437">
        <v>5.1408040000000002</v>
      </c>
      <c r="D38437" t="s">
        <v>14159</v>
      </c>
      <c r="E38437" t="s">
        <v>16838</v>
      </c>
    </row>
    <row r="38438" spans="1:5" x14ac:dyDescent="0.2">
      <c r="A38438" t="s">
        <v>17347</v>
      </c>
      <c r="B38438">
        <v>-5.1522540000000001</v>
      </c>
      <c r="C38438">
        <v>5.1407749999999997</v>
      </c>
      <c r="D38438" t="s">
        <v>14159</v>
      </c>
      <c r="E38438" t="s">
        <v>16838</v>
      </c>
    </row>
    <row r="38439" spans="1:5" x14ac:dyDescent="0.2">
      <c r="A38439" t="s">
        <v>16645</v>
      </c>
      <c r="B38439">
        <v>-5.0054439999999998</v>
      </c>
      <c r="C38439">
        <v>5.2965850000000003</v>
      </c>
      <c r="D38439" t="s">
        <v>14159</v>
      </c>
      <c r="E38439" t="s">
        <v>78</v>
      </c>
    </row>
    <row r="38440" spans="1:5" x14ac:dyDescent="0.2">
      <c r="A38440" t="s">
        <v>5614</v>
      </c>
      <c r="B38440">
        <v>-3.2876150000000002</v>
      </c>
      <c r="C38440">
        <v>7.401332</v>
      </c>
      <c r="D38440" t="s">
        <v>2749</v>
      </c>
      <c r="E38440" t="s">
        <v>5576</v>
      </c>
    </row>
    <row r="38441" spans="1:5" x14ac:dyDescent="0.2">
      <c r="A38441" t="s">
        <v>18235</v>
      </c>
      <c r="B38441">
        <v>-3.137327</v>
      </c>
      <c r="C38441">
        <v>7.6147580000000001</v>
      </c>
      <c r="D38441" t="s">
        <v>5145</v>
      </c>
      <c r="E38441" t="s">
        <v>5299</v>
      </c>
    </row>
    <row r="38442" spans="1:5" x14ac:dyDescent="0.2">
      <c r="A38442" t="s">
        <v>11914</v>
      </c>
      <c r="B38442">
        <v>-3.7297720000000001</v>
      </c>
      <c r="C38442">
        <v>6.2797539999999996</v>
      </c>
      <c r="D38442" t="s">
        <v>10652</v>
      </c>
      <c r="E38442" t="s">
        <v>10653</v>
      </c>
    </row>
    <row r="38443" spans="1:5" x14ac:dyDescent="0.2">
      <c r="A38443" t="s">
        <v>2119</v>
      </c>
      <c r="B38443">
        <v>-4.4017819999999999</v>
      </c>
      <c r="C38443">
        <v>8.5099780000000003</v>
      </c>
      <c r="D38443" t="s">
        <v>1331</v>
      </c>
      <c r="E38443" t="s">
        <v>60</v>
      </c>
    </row>
    <row r="38444" spans="1:5" x14ac:dyDescent="0.2">
      <c r="A38444" t="s">
        <v>3633</v>
      </c>
      <c r="B38444">
        <v>-5.066605</v>
      </c>
      <c r="C38444">
        <v>7.4413210000000003</v>
      </c>
      <c r="D38444" t="s">
        <v>2270</v>
      </c>
      <c r="E38444" t="s">
        <v>3070</v>
      </c>
    </row>
    <row r="38445" spans="1:5" x14ac:dyDescent="0.2">
      <c r="A38445" t="s">
        <v>13412</v>
      </c>
      <c r="B38445">
        <v>-4.8606379999999998</v>
      </c>
      <c r="C38445">
        <v>5.9486559999999997</v>
      </c>
      <c r="D38445" t="s">
        <v>11446</v>
      </c>
      <c r="E38445" t="s">
        <v>12813</v>
      </c>
    </row>
    <row r="38446" spans="1:5" x14ac:dyDescent="0.2">
      <c r="A38446" t="s">
        <v>13412</v>
      </c>
      <c r="B38446">
        <v>-4.5293060000000001</v>
      </c>
      <c r="C38446">
        <v>5.2794410000000003</v>
      </c>
      <c r="D38446" t="s">
        <v>15213</v>
      </c>
      <c r="E38446" t="s">
        <v>15214</v>
      </c>
    </row>
    <row r="38447" spans="1:5" x14ac:dyDescent="0.2">
      <c r="A38447" t="s">
        <v>4374</v>
      </c>
      <c r="B38447">
        <v>-7.4647319999999997</v>
      </c>
      <c r="C38447">
        <v>7.2939800000000004</v>
      </c>
      <c r="D38447" t="s">
        <v>4190</v>
      </c>
      <c r="E38447" t="s">
        <v>3932</v>
      </c>
    </row>
    <row r="38448" spans="1:5" x14ac:dyDescent="0.2">
      <c r="A38448" t="s">
        <v>16207</v>
      </c>
      <c r="B38448">
        <v>-3.3081260000000001</v>
      </c>
      <c r="C38448">
        <v>5.3920830000000004</v>
      </c>
      <c r="D38448" t="s">
        <v>12357</v>
      </c>
      <c r="E38448" t="s">
        <v>53</v>
      </c>
    </row>
    <row r="38449" spans="1:5" x14ac:dyDescent="0.2">
      <c r="A38449" t="s">
        <v>116</v>
      </c>
      <c r="B38449">
        <v>-5.2474080000000001</v>
      </c>
      <c r="C38449">
        <v>9.2768359999999994</v>
      </c>
      <c r="D38449" t="s">
        <v>1897</v>
      </c>
      <c r="E38449" t="s">
        <v>1898</v>
      </c>
    </row>
    <row r="38450" spans="1:5" x14ac:dyDescent="0.2">
      <c r="A38450" t="s">
        <v>1926</v>
      </c>
      <c r="B38450">
        <v>-5.4988849999999996</v>
      </c>
      <c r="C38450">
        <v>9.3745019999999997</v>
      </c>
      <c r="D38450" t="s">
        <v>592</v>
      </c>
      <c r="E38450" t="s">
        <v>1759</v>
      </c>
    </row>
    <row r="38451" spans="1:5" x14ac:dyDescent="0.2">
      <c r="A38451" t="s">
        <v>3759</v>
      </c>
      <c r="B38451">
        <v>-5.7818519999999998</v>
      </c>
      <c r="C38451">
        <v>7.1908110000000001</v>
      </c>
      <c r="D38451" t="s">
        <v>3624</v>
      </c>
      <c r="E38451" t="s">
        <v>260</v>
      </c>
    </row>
    <row r="38452" spans="1:5" x14ac:dyDescent="0.2">
      <c r="A38452" t="s">
        <v>14209</v>
      </c>
      <c r="B38452">
        <v>-6.1209210000000001</v>
      </c>
      <c r="C38452">
        <v>5.7361209999999998</v>
      </c>
      <c r="D38452" t="s">
        <v>14093</v>
      </c>
      <c r="E38452" t="s">
        <v>65</v>
      </c>
    </row>
    <row r="38453" spans="1:5" x14ac:dyDescent="0.2">
      <c r="A38453" t="s">
        <v>9950</v>
      </c>
      <c r="B38453">
        <v>-8.3424139999999998</v>
      </c>
      <c r="C38453">
        <v>6.5218249999999998</v>
      </c>
      <c r="D38453" t="s">
        <v>350</v>
      </c>
      <c r="E38453" t="s">
        <v>9859</v>
      </c>
    </row>
    <row r="38454" spans="1:5" x14ac:dyDescent="0.2">
      <c r="A38454" t="s">
        <v>5515</v>
      </c>
      <c r="B38454">
        <v>-4.01328</v>
      </c>
      <c r="C38454">
        <v>7.4413450000000001</v>
      </c>
      <c r="D38454" t="s">
        <v>2801</v>
      </c>
      <c r="E38454" t="s">
        <v>2969</v>
      </c>
    </row>
    <row r="38455" spans="1:5" x14ac:dyDescent="0.2">
      <c r="A38455" t="s">
        <v>5515</v>
      </c>
      <c r="B38455">
        <v>-4.0531819999999996</v>
      </c>
      <c r="C38455">
        <v>7.2197290000000001</v>
      </c>
      <c r="D38455" t="s">
        <v>5408</v>
      </c>
      <c r="E38455" t="s">
        <v>267</v>
      </c>
    </row>
    <row r="38456" spans="1:5" x14ac:dyDescent="0.2">
      <c r="A38456" t="s">
        <v>2335</v>
      </c>
      <c r="B38456">
        <v>-5.9796339999999999</v>
      </c>
      <c r="C38456">
        <v>8.5218900000000009</v>
      </c>
      <c r="D38456" t="s">
        <v>1601</v>
      </c>
      <c r="E38456" t="s">
        <v>2328</v>
      </c>
    </row>
    <row r="38457" spans="1:5" x14ac:dyDescent="0.2">
      <c r="A38457" t="s">
        <v>15373</v>
      </c>
      <c r="B38457">
        <v>-6.2976320000000001</v>
      </c>
      <c r="C38457">
        <v>5.5210749999999997</v>
      </c>
      <c r="D38457" t="s">
        <v>14781</v>
      </c>
      <c r="E38457" t="s">
        <v>14782</v>
      </c>
    </row>
    <row r="38458" spans="1:5" x14ac:dyDescent="0.2">
      <c r="A38458" t="s">
        <v>9667</v>
      </c>
      <c r="B38458">
        <v>-8.3239820000000009</v>
      </c>
      <c r="C38458">
        <v>6.5667289999999996</v>
      </c>
      <c r="D38458" t="s">
        <v>350</v>
      </c>
      <c r="E38458" t="s">
        <v>9432</v>
      </c>
    </row>
    <row r="38459" spans="1:5" x14ac:dyDescent="0.2">
      <c r="A38459" t="s">
        <v>10233</v>
      </c>
      <c r="B38459">
        <v>-8.371848</v>
      </c>
      <c r="C38459">
        <v>6.4878039999999997</v>
      </c>
      <c r="D38459" t="s">
        <v>350</v>
      </c>
      <c r="E38459" t="s">
        <v>9911</v>
      </c>
    </row>
    <row r="38460" spans="1:5" x14ac:dyDescent="0.2">
      <c r="A38460" t="s">
        <v>10920</v>
      </c>
      <c r="B38460">
        <v>-8.1812740000000002</v>
      </c>
      <c r="C38460">
        <v>6.3854810000000004</v>
      </c>
      <c r="D38460" t="s">
        <v>3915</v>
      </c>
      <c r="E38460" t="s">
        <v>10238</v>
      </c>
    </row>
    <row r="38461" spans="1:5" x14ac:dyDescent="0.2">
      <c r="A38461" t="s">
        <v>12484</v>
      </c>
      <c r="B38461">
        <v>-4.0368979999999999</v>
      </c>
      <c r="C38461">
        <v>6.1599769999999996</v>
      </c>
      <c r="D38461" t="s">
        <v>12050</v>
      </c>
      <c r="E38461" t="s">
        <v>12103</v>
      </c>
    </row>
    <row r="38462" spans="1:5" x14ac:dyDescent="0.2">
      <c r="A38462" t="s">
        <v>3531</v>
      </c>
      <c r="B38462">
        <v>-5.9674430000000003</v>
      </c>
      <c r="C38462">
        <v>7.5401660000000001</v>
      </c>
      <c r="D38462" t="s">
        <v>3320</v>
      </c>
      <c r="E38462" t="s">
        <v>3499</v>
      </c>
    </row>
    <row r="38463" spans="1:5" x14ac:dyDescent="0.2">
      <c r="A38463" t="s">
        <v>18144</v>
      </c>
      <c r="B38463">
        <v>-7.2470929999999996</v>
      </c>
      <c r="C38463">
        <v>6.6017029999999997</v>
      </c>
      <c r="D38463" t="s">
        <v>3913</v>
      </c>
      <c r="E38463" t="s">
        <v>239</v>
      </c>
    </row>
    <row r="38464" spans="1:5" x14ac:dyDescent="0.2">
      <c r="A38464" t="s">
        <v>5211</v>
      </c>
      <c r="B38464">
        <v>-2.9193159999999998</v>
      </c>
      <c r="C38464">
        <v>7.7570259999999998</v>
      </c>
      <c r="D38464" t="s">
        <v>5145</v>
      </c>
      <c r="E38464" t="s">
        <v>5146</v>
      </c>
    </row>
    <row r="38465" spans="1:5" x14ac:dyDescent="0.2">
      <c r="A38465" t="s">
        <v>1382</v>
      </c>
      <c r="B38465">
        <v>-6.2543920000000002</v>
      </c>
      <c r="C38465">
        <v>10.624954000000001</v>
      </c>
      <c r="D38465" t="s">
        <v>1381</v>
      </c>
      <c r="E38465" t="s">
        <v>1382</v>
      </c>
    </row>
    <row r="38466" spans="1:5" x14ac:dyDescent="0.2">
      <c r="A38466" t="s">
        <v>16632</v>
      </c>
      <c r="B38466">
        <v>-6.4108419999999997</v>
      </c>
      <c r="C38466">
        <v>5.2974230000000002</v>
      </c>
      <c r="D38466" t="s">
        <v>14781</v>
      </c>
      <c r="E38466" t="s">
        <v>16432</v>
      </c>
    </row>
    <row r="38467" spans="1:5" x14ac:dyDescent="0.2">
      <c r="A38467" t="s">
        <v>12089</v>
      </c>
      <c r="B38467">
        <v>-3.744767</v>
      </c>
      <c r="C38467">
        <v>6.2469060000000001</v>
      </c>
      <c r="D38467" t="s">
        <v>10652</v>
      </c>
      <c r="E38467" t="s">
        <v>10653</v>
      </c>
    </row>
    <row r="38468" spans="1:5" x14ac:dyDescent="0.2">
      <c r="A38468" t="s">
        <v>16466</v>
      </c>
      <c r="B38468">
        <v>-4.492</v>
      </c>
      <c r="C38468">
        <v>5.3422999999999998</v>
      </c>
      <c r="D38468" t="s">
        <v>15213</v>
      </c>
      <c r="E38468" t="s">
        <v>15475</v>
      </c>
    </row>
    <row r="38469" spans="1:5" x14ac:dyDescent="0.2">
      <c r="A38469" t="s">
        <v>17232</v>
      </c>
      <c r="B38469">
        <v>-7.4159079999999999</v>
      </c>
      <c r="C38469">
        <v>5.1643509999999999</v>
      </c>
      <c r="D38469" t="s">
        <v>14766</v>
      </c>
      <c r="E38469" t="s">
        <v>14767</v>
      </c>
    </row>
    <row r="38470" spans="1:5" x14ac:dyDescent="0.2">
      <c r="A38470" t="s">
        <v>15305</v>
      </c>
      <c r="B38470">
        <v>-7.3286530000000001</v>
      </c>
      <c r="C38470">
        <v>5.5186140000000004</v>
      </c>
      <c r="D38470" t="s">
        <v>14766</v>
      </c>
      <c r="E38470" t="s">
        <v>14767</v>
      </c>
    </row>
    <row r="38471" spans="1:5" x14ac:dyDescent="0.2">
      <c r="A38471" t="s">
        <v>16742</v>
      </c>
      <c r="B38471">
        <v>-3.4164430000000001</v>
      </c>
      <c r="C38471">
        <v>5.2841050000000003</v>
      </c>
      <c r="D38471" t="s">
        <v>16445</v>
      </c>
      <c r="E38471" t="s">
        <v>16446</v>
      </c>
    </row>
    <row r="38472" spans="1:5" x14ac:dyDescent="0.2">
      <c r="A38472" t="s">
        <v>18388</v>
      </c>
      <c r="B38472">
        <v>-4.6152920000000002</v>
      </c>
      <c r="C38472">
        <v>9.3166720000000005</v>
      </c>
      <c r="D38472" t="s">
        <v>1307</v>
      </c>
      <c r="E38472" t="s">
        <v>145</v>
      </c>
    </row>
    <row r="38473" spans="1:5" x14ac:dyDescent="0.2">
      <c r="A38473" t="s">
        <v>12894</v>
      </c>
      <c r="B38473">
        <v>-6.5372170000000001</v>
      </c>
      <c r="C38473">
        <v>6.0611990000000002</v>
      </c>
      <c r="D38473" t="s">
        <v>10276</v>
      </c>
      <c r="E38473" t="s">
        <v>11619</v>
      </c>
    </row>
    <row r="38474" spans="1:5" x14ac:dyDescent="0.2">
      <c r="A38474" t="s">
        <v>12894</v>
      </c>
      <c r="B38474">
        <v>-6.4403519999999999</v>
      </c>
      <c r="C38474">
        <v>5.1404310000000004</v>
      </c>
      <c r="D38474" t="s">
        <v>14765</v>
      </c>
      <c r="E38474" t="s">
        <v>208</v>
      </c>
    </row>
    <row r="38475" spans="1:5" x14ac:dyDescent="0.2">
      <c r="A38475" t="s">
        <v>12894</v>
      </c>
      <c r="B38475">
        <v>-7.4802590000000002</v>
      </c>
      <c r="C38475">
        <v>4.9910459999999999</v>
      </c>
      <c r="D38475" t="s">
        <v>14766</v>
      </c>
      <c r="E38475" t="s">
        <v>17426</v>
      </c>
    </row>
    <row r="38476" spans="1:5" x14ac:dyDescent="0.2">
      <c r="A38476" t="s">
        <v>13815</v>
      </c>
      <c r="B38476">
        <v>-4.7452110000000003</v>
      </c>
      <c r="C38476">
        <v>5.8448099999999998</v>
      </c>
      <c r="D38476" t="s">
        <v>11446</v>
      </c>
      <c r="E38476" t="s">
        <v>93</v>
      </c>
    </row>
    <row r="38477" spans="1:5" x14ac:dyDescent="0.2">
      <c r="A38477" t="s">
        <v>13393</v>
      </c>
      <c r="B38477">
        <v>-6.8032570000000003</v>
      </c>
      <c r="C38477">
        <v>5.9425359999999996</v>
      </c>
      <c r="D38477" t="s">
        <v>10276</v>
      </c>
      <c r="E38477" t="s">
        <v>13248</v>
      </c>
    </row>
    <row r="38478" spans="1:5" x14ac:dyDescent="0.2">
      <c r="A38478" t="s">
        <v>738</v>
      </c>
      <c r="B38478">
        <v>-3.3330769999999998</v>
      </c>
      <c r="C38478">
        <v>9.5872039999999998</v>
      </c>
      <c r="D38478" t="s">
        <v>702</v>
      </c>
      <c r="E38478" t="s">
        <v>705</v>
      </c>
    </row>
    <row r="38479" spans="1:5" x14ac:dyDescent="0.2">
      <c r="A38479" t="s">
        <v>14675</v>
      </c>
      <c r="B38479">
        <v>-5.531644</v>
      </c>
      <c r="C38479">
        <v>5.6476470000000001</v>
      </c>
      <c r="D38479" t="s">
        <v>331</v>
      </c>
      <c r="E38479" t="s">
        <v>14507</v>
      </c>
    </row>
    <row r="38480" spans="1:5" x14ac:dyDescent="0.2">
      <c r="A38480" t="s">
        <v>1343</v>
      </c>
      <c r="B38480">
        <v>-3.5354320000000001</v>
      </c>
      <c r="C38480">
        <v>8.4585500000000007</v>
      </c>
      <c r="D38480" t="s">
        <v>1325</v>
      </c>
      <c r="E38480" t="s">
        <v>1335</v>
      </c>
    </row>
    <row r="38481" spans="1:5" x14ac:dyDescent="0.2">
      <c r="A38481" t="s">
        <v>1755</v>
      </c>
      <c r="B38481">
        <v>-5.1622260000000004</v>
      </c>
      <c r="C38481">
        <v>9.5888729999999995</v>
      </c>
      <c r="D38481" t="s">
        <v>1307</v>
      </c>
      <c r="E38481" t="s">
        <v>130</v>
      </c>
    </row>
    <row r="38482" spans="1:5" x14ac:dyDescent="0.2">
      <c r="A38482" t="s">
        <v>12823</v>
      </c>
      <c r="B38482">
        <v>-4.0151079999999997</v>
      </c>
      <c r="C38482">
        <v>6.0889920000000002</v>
      </c>
      <c r="D38482" t="s">
        <v>12050</v>
      </c>
      <c r="E38482" t="s">
        <v>12103</v>
      </c>
    </row>
    <row r="38483" spans="1:5" x14ac:dyDescent="0.2">
      <c r="A38483" t="s">
        <v>11343</v>
      </c>
      <c r="B38483">
        <v>-7.5771249999999997</v>
      </c>
      <c r="C38483">
        <v>6.3384330000000002</v>
      </c>
      <c r="D38483" t="s">
        <v>3944</v>
      </c>
      <c r="E38483" t="s">
        <v>125</v>
      </c>
    </row>
    <row r="38484" spans="1:5" x14ac:dyDescent="0.2">
      <c r="A38484" t="s">
        <v>11241</v>
      </c>
      <c r="B38484">
        <v>-7.5283709999999999</v>
      </c>
      <c r="C38484">
        <v>6.3513919999999997</v>
      </c>
      <c r="D38484" t="s">
        <v>3944</v>
      </c>
      <c r="E38484" t="s">
        <v>125</v>
      </c>
    </row>
    <row r="38485" spans="1:5" x14ac:dyDescent="0.2">
      <c r="A38485" t="s">
        <v>13620</v>
      </c>
      <c r="B38485">
        <v>-6.5925010000000004</v>
      </c>
      <c r="C38485">
        <v>5.8916940000000002</v>
      </c>
      <c r="D38485" t="s">
        <v>10276</v>
      </c>
      <c r="E38485" t="s">
        <v>12947</v>
      </c>
    </row>
    <row r="38486" spans="1:5" x14ac:dyDescent="0.2">
      <c r="A38486" t="s">
        <v>9635</v>
      </c>
      <c r="B38486">
        <v>-7.1740849999999998</v>
      </c>
      <c r="C38486">
        <v>6.5803209999999996</v>
      </c>
      <c r="D38486" t="s">
        <v>3913</v>
      </c>
      <c r="E38486" t="s">
        <v>239</v>
      </c>
    </row>
    <row r="38487" spans="1:5" x14ac:dyDescent="0.2">
      <c r="A38487" t="s">
        <v>14654</v>
      </c>
      <c r="B38487">
        <v>-6.5431160000000004</v>
      </c>
      <c r="C38487">
        <v>5.6462289999999999</v>
      </c>
      <c r="D38487" t="s">
        <v>10276</v>
      </c>
      <c r="E38487" t="s">
        <v>14182</v>
      </c>
    </row>
    <row r="38488" spans="1:5" x14ac:dyDescent="0.2">
      <c r="A38488" t="s">
        <v>10848</v>
      </c>
      <c r="B38488">
        <v>-3.7334800000000001</v>
      </c>
      <c r="C38488">
        <v>6.4224129999999997</v>
      </c>
      <c r="D38488" t="s">
        <v>9368</v>
      </c>
      <c r="E38488" t="s">
        <v>9334</v>
      </c>
    </row>
    <row r="38489" spans="1:5" x14ac:dyDescent="0.2">
      <c r="A38489" t="s">
        <v>12348</v>
      </c>
      <c r="B38489">
        <v>-6.6452090000000004</v>
      </c>
      <c r="C38489">
        <v>6.1766069999999997</v>
      </c>
      <c r="D38489" t="s">
        <v>10276</v>
      </c>
      <c r="E38489" t="s">
        <v>11619</v>
      </c>
    </row>
    <row r="38490" spans="1:5" x14ac:dyDescent="0.2">
      <c r="A38490" t="s">
        <v>12348</v>
      </c>
      <c r="B38490">
        <v>-4.4671269999999996</v>
      </c>
      <c r="C38490">
        <v>6.0267309999999998</v>
      </c>
      <c r="D38490" t="s">
        <v>12050</v>
      </c>
      <c r="E38490" t="s">
        <v>12174</v>
      </c>
    </row>
    <row r="38491" spans="1:5" x14ac:dyDescent="0.2">
      <c r="A38491" t="s">
        <v>12348</v>
      </c>
      <c r="B38491">
        <v>-6.5532820000000003</v>
      </c>
      <c r="C38491">
        <v>5.6239520000000001</v>
      </c>
      <c r="D38491" t="s">
        <v>10276</v>
      </c>
      <c r="E38491" t="s">
        <v>14182</v>
      </c>
    </row>
    <row r="38492" spans="1:5" x14ac:dyDescent="0.2">
      <c r="A38492" t="s">
        <v>12348</v>
      </c>
      <c r="B38492">
        <v>-3.1735180000000001</v>
      </c>
      <c r="C38492">
        <v>5.4247050000000003</v>
      </c>
      <c r="D38492" t="s">
        <v>12357</v>
      </c>
      <c r="E38492" t="s">
        <v>14364</v>
      </c>
    </row>
    <row r="38493" spans="1:5" x14ac:dyDescent="0.2">
      <c r="A38493" t="s">
        <v>9640</v>
      </c>
      <c r="B38493">
        <v>-3.6775069999999999</v>
      </c>
      <c r="C38493">
        <v>6.6005979999999997</v>
      </c>
      <c r="D38493" t="s">
        <v>6507</v>
      </c>
      <c r="E38493" t="s">
        <v>200</v>
      </c>
    </row>
    <row r="38494" spans="1:5" x14ac:dyDescent="0.2">
      <c r="A38494" t="s">
        <v>9640</v>
      </c>
      <c r="B38494">
        <v>-3.3816709999999999</v>
      </c>
      <c r="C38494">
        <v>6.580667</v>
      </c>
      <c r="D38494" t="s">
        <v>6507</v>
      </c>
      <c r="E38494" t="s">
        <v>52</v>
      </c>
    </row>
    <row r="38495" spans="1:5" x14ac:dyDescent="0.2">
      <c r="A38495" t="s">
        <v>9640</v>
      </c>
      <c r="B38495">
        <v>-6.7110339999999997</v>
      </c>
      <c r="C38495">
        <v>6.2818120000000004</v>
      </c>
      <c r="D38495" t="s">
        <v>10276</v>
      </c>
      <c r="E38495" t="s">
        <v>11619</v>
      </c>
    </row>
    <row r="38496" spans="1:5" x14ac:dyDescent="0.2">
      <c r="A38496" t="s">
        <v>9640</v>
      </c>
      <c r="B38496">
        <v>-5.3390129999999996</v>
      </c>
      <c r="C38496">
        <v>5.6559379999999999</v>
      </c>
      <c r="D38496" t="s">
        <v>331</v>
      </c>
      <c r="E38496" t="s">
        <v>14507</v>
      </c>
    </row>
    <row r="38497" spans="1:5" x14ac:dyDescent="0.2">
      <c r="A38497" t="s">
        <v>9640</v>
      </c>
      <c r="B38497">
        <v>-6.6540949999999999</v>
      </c>
      <c r="C38497">
        <v>5.5949910000000003</v>
      </c>
      <c r="D38497" t="s">
        <v>10276</v>
      </c>
      <c r="E38497" t="s">
        <v>14182</v>
      </c>
    </row>
    <row r="38498" spans="1:5" x14ac:dyDescent="0.2">
      <c r="A38498" t="s">
        <v>9640</v>
      </c>
      <c r="B38498">
        <v>-6.661238</v>
      </c>
      <c r="C38498">
        <v>5.384747</v>
      </c>
      <c r="D38498" t="s">
        <v>10276</v>
      </c>
      <c r="E38498" t="s">
        <v>62</v>
      </c>
    </row>
    <row r="38499" spans="1:5" x14ac:dyDescent="0.2">
      <c r="A38499" t="s">
        <v>9640</v>
      </c>
      <c r="B38499">
        <v>-6.6012959999999996</v>
      </c>
      <c r="C38499">
        <v>5.2988929999999996</v>
      </c>
      <c r="D38499" t="s">
        <v>10276</v>
      </c>
      <c r="E38499" t="s">
        <v>62</v>
      </c>
    </row>
    <row r="38500" spans="1:5" x14ac:dyDescent="0.2">
      <c r="A38500" t="s">
        <v>9640</v>
      </c>
      <c r="B38500">
        <v>-6.4925439999999996</v>
      </c>
      <c r="C38500">
        <v>5.2909379999999997</v>
      </c>
      <c r="D38500" t="s">
        <v>14765</v>
      </c>
      <c r="E38500" t="s">
        <v>208</v>
      </c>
    </row>
    <row r="38501" spans="1:5" x14ac:dyDescent="0.2">
      <c r="A38501" t="s">
        <v>9640</v>
      </c>
      <c r="B38501">
        <v>-6.4773240000000003</v>
      </c>
      <c r="C38501">
        <v>5.2581059999999997</v>
      </c>
      <c r="D38501" t="s">
        <v>14765</v>
      </c>
      <c r="E38501" t="s">
        <v>208</v>
      </c>
    </row>
    <row r="38502" spans="1:5" x14ac:dyDescent="0.2">
      <c r="A38502" t="s">
        <v>9640</v>
      </c>
      <c r="B38502">
        <v>-5.4978220000000002</v>
      </c>
      <c r="C38502">
        <v>5.2011060000000002</v>
      </c>
      <c r="D38502" t="s">
        <v>14891</v>
      </c>
      <c r="E38502" t="s">
        <v>13655</v>
      </c>
    </row>
    <row r="38503" spans="1:5" x14ac:dyDescent="0.2">
      <c r="A38503" t="s">
        <v>9640</v>
      </c>
      <c r="B38503">
        <v>-5.5032560000000004</v>
      </c>
      <c r="C38503">
        <v>5.2010759999999996</v>
      </c>
      <c r="D38503" t="s">
        <v>14891</v>
      </c>
      <c r="E38503" t="s">
        <v>31</v>
      </c>
    </row>
    <row r="38504" spans="1:5" x14ac:dyDescent="0.2">
      <c r="A38504" t="s">
        <v>9640</v>
      </c>
      <c r="B38504">
        <v>-6.7879620000000003</v>
      </c>
      <c r="C38504">
        <v>5.0482449999999996</v>
      </c>
      <c r="D38504" t="s">
        <v>14765</v>
      </c>
      <c r="E38504" t="s">
        <v>15710</v>
      </c>
    </row>
    <row r="38505" spans="1:5" x14ac:dyDescent="0.2">
      <c r="A38505" t="s">
        <v>16560</v>
      </c>
      <c r="B38505">
        <v>-4.4129079999999998</v>
      </c>
      <c r="C38505">
        <v>5.3180310000000004</v>
      </c>
      <c r="D38505" t="s">
        <v>15213</v>
      </c>
      <c r="E38505" t="s">
        <v>15475</v>
      </c>
    </row>
    <row r="38506" spans="1:5" x14ac:dyDescent="0.2">
      <c r="A38506" t="s">
        <v>3822</v>
      </c>
      <c r="B38506">
        <v>-5.0810950000000004</v>
      </c>
      <c r="C38506">
        <v>7.0276009999999998</v>
      </c>
      <c r="D38506" t="s">
        <v>3670</v>
      </c>
      <c r="E38506" t="s">
        <v>3783</v>
      </c>
    </row>
    <row r="38507" spans="1:5" x14ac:dyDescent="0.2">
      <c r="A38507" t="s">
        <v>13523</v>
      </c>
      <c r="B38507">
        <v>-6.3046059999999997</v>
      </c>
      <c r="C38507">
        <v>5.9175219999999999</v>
      </c>
      <c r="D38507" t="s">
        <v>10276</v>
      </c>
      <c r="E38507" t="s">
        <v>259</v>
      </c>
    </row>
    <row r="38508" spans="1:5" x14ac:dyDescent="0.2">
      <c r="A38508" t="s">
        <v>7576</v>
      </c>
      <c r="B38508">
        <v>-5.693244</v>
      </c>
      <c r="C38508">
        <v>6.8684880000000001</v>
      </c>
      <c r="D38508" t="s">
        <v>3624</v>
      </c>
      <c r="E38508" t="s">
        <v>3781</v>
      </c>
    </row>
    <row r="38509" spans="1:5" x14ac:dyDescent="0.2">
      <c r="A38509" t="s">
        <v>4594</v>
      </c>
      <c r="B38509">
        <v>-6.3282100000000003</v>
      </c>
      <c r="C38509">
        <v>7.6004519999999998</v>
      </c>
      <c r="D38509" t="s">
        <v>4158</v>
      </c>
      <c r="E38509" t="s">
        <v>4571</v>
      </c>
    </row>
    <row r="38510" spans="1:5" x14ac:dyDescent="0.2">
      <c r="A38510" t="s">
        <v>18092</v>
      </c>
      <c r="B38510">
        <v>-7.5541770000000001</v>
      </c>
      <c r="C38510">
        <v>4.4721099999999998</v>
      </c>
      <c r="D38510" t="s">
        <v>14766</v>
      </c>
      <c r="E38510" t="s">
        <v>17944</v>
      </c>
    </row>
    <row r="38511" spans="1:5" x14ac:dyDescent="0.2">
      <c r="A38511" t="s">
        <v>16893</v>
      </c>
      <c r="B38511">
        <v>-6.4235049999999996</v>
      </c>
      <c r="C38511">
        <v>5.2471480000000001</v>
      </c>
      <c r="D38511" t="s">
        <v>14765</v>
      </c>
      <c r="E38511" t="s">
        <v>208</v>
      </c>
    </row>
    <row r="38512" spans="1:5" x14ac:dyDescent="0.2">
      <c r="A38512" t="s">
        <v>18024</v>
      </c>
      <c r="B38512">
        <v>-7.2420179999999998</v>
      </c>
      <c r="C38512">
        <v>4.617604</v>
      </c>
      <c r="D38512" t="s">
        <v>14765</v>
      </c>
      <c r="E38512" t="s">
        <v>17748</v>
      </c>
    </row>
    <row r="38513" spans="1:5" x14ac:dyDescent="0.2">
      <c r="A38513" t="s">
        <v>18024</v>
      </c>
      <c r="B38513">
        <v>-7.3935149999999998</v>
      </c>
      <c r="C38513">
        <v>4.612368</v>
      </c>
      <c r="D38513" t="s">
        <v>14766</v>
      </c>
      <c r="E38513" t="s">
        <v>17886</v>
      </c>
    </row>
    <row r="38514" spans="1:5" x14ac:dyDescent="0.2">
      <c r="A38514" t="s">
        <v>7370</v>
      </c>
      <c r="B38514">
        <v>-5.2967219999999999</v>
      </c>
      <c r="C38514">
        <v>6.9027510000000003</v>
      </c>
      <c r="D38514" t="s">
        <v>3819</v>
      </c>
      <c r="E38514" t="s">
        <v>256</v>
      </c>
    </row>
    <row r="38515" spans="1:5" x14ac:dyDescent="0.2">
      <c r="A38515" t="s">
        <v>7370</v>
      </c>
      <c r="B38515">
        <v>-5.1596390000000003</v>
      </c>
      <c r="C38515">
        <v>5.3336509999999997</v>
      </c>
      <c r="D38515" t="s">
        <v>331</v>
      </c>
      <c r="E38515" t="s">
        <v>16260</v>
      </c>
    </row>
    <row r="38516" spans="1:5" x14ac:dyDescent="0.2">
      <c r="A38516" t="s">
        <v>2246</v>
      </c>
      <c r="B38516">
        <v>-4.2925899999999997</v>
      </c>
      <c r="C38516">
        <v>8.1448490000000007</v>
      </c>
      <c r="D38516" t="s">
        <v>1331</v>
      </c>
      <c r="E38516" t="s">
        <v>60</v>
      </c>
    </row>
    <row r="38517" spans="1:5" x14ac:dyDescent="0.2">
      <c r="A38517" t="s">
        <v>7835</v>
      </c>
      <c r="B38517">
        <v>-3.2212689999999999</v>
      </c>
      <c r="C38517">
        <v>6.8397379999999997</v>
      </c>
      <c r="D38517" t="s">
        <v>5782</v>
      </c>
      <c r="E38517" t="s">
        <v>6641</v>
      </c>
    </row>
    <row r="38518" spans="1:5" x14ac:dyDescent="0.2">
      <c r="A38518" t="s">
        <v>6839</v>
      </c>
      <c r="B38518">
        <v>-5.5364110000000002</v>
      </c>
      <c r="C38518">
        <v>6.974545</v>
      </c>
      <c r="D38518" t="s">
        <v>3624</v>
      </c>
      <c r="E38518" t="s">
        <v>3781</v>
      </c>
    </row>
    <row r="38519" spans="1:5" x14ac:dyDescent="0.2">
      <c r="A38519" t="s">
        <v>6839</v>
      </c>
      <c r="B38519">
        <v>-5.5326360000000001</v>
      </c>
      <c r="C38519">
        <v>6.9720319999999996</v>
      </c>
      <c r="D38519" t="s">
        <v>3624</v>
      </c>
      <c r="E38519" t="s">
        <v>3781</v>
      </c>
    </row>
    <row r="38520" spans="1:5" x14ac:dyDescent="0.2">
      <c r="A38520" t="s">
        <v>17952</v>
      </c>
      <c r="B38520">
        <v>-6.9323430000000004</v>
      </c>
      <c r="C38520">
        <v>4.7102940000000002</v>
      </c>
      <c r="D38520" t="s">
        <v>14765</v>
      </c>
      <c r="E38520" t="s">
        <v>17748</v>
      </c>
    </row>
    <row r="38521" spans="1:5" x14ac:dyDescent="0.2">
      <c r="A38521" t="s">
        <v>16583</v>
      </c>
      <c r="B38521">
        <v>-7.3394159999999999</v>
      </c>
      <c r="C38521">
        <v>5.3021289999999999</v>
      </c>
      <c r="D38521" t="s">
        <v>14766</v>
      </c>
      <c r="E38521" t="s">
        <v>14767</v>
      </c>
    </row>
    <row r="38522" spans="1:5" x14ac:dyDescent="0.2">
      <c r="A38522" t="s">
        <v>16583</v>
      </c>
      <c r="B38522">
        <v>-6.9299350000000004</v>
      </c>
      <c r="C38522">
        <v>5.0045019999999996</v>
      </c>
      <c r="D38522" t="s">
        <v>14765</v>
      </c>
      <c r="E38522" t="s">
        <v>17109</v>
      </c>
    </row>
    <row r="38523" spans="1:5" x14ac:dyDescent="0.2">
      <c r="A38523" t="s">
        <v>8952</v>
      </c>
      <c r="B38523">
        <v>-6.3896819999999996</v>
      </c>
      <c r="C38523">
        <v>6.6788379999999998</v>
      </c>
      <c r="D38523" t="s">
        <v>8879</v>
      </c>
      <c r="E38523" t="s">
        <v>8880</v>
      </c>
    </row>
    <row r="38524" spans="1:5" x14ac:dyDescent="0.2">
      <c r="A38524" t="s">
        <v>8952</v>
      </c>
      <c r="B38524">
        <v>-4.800478</v>
      </c>
      <c r="C38524">
        <v>6.0710240000000004</v>
      </c>
      <c r="D38524" t="s">
        <v>11446</v>
      </c>
      <c r="E38524" t="s">
        <v>12027</v>
      </c>
    </row>
    <row r="38525" spans="1:5" x14ac:dyDescent="0.2">
      <c r="A38525" t="s">
        <v>8952</v>
      </c>
      <c r="B38525">
        <v>-6.8207820000000003</v>
      </c>
      <c r="C38525">
        <v>5.9633029999999998</v>
      </c>
      <c r="D38525" t="s">
        <v>10276</v>
      </c>
      <c r="E38525" t="s">
        <v>13248</v>
      </c>
    </row>
    <row r="38526" spans="1:5" x14ac:dyDescent="0.2">
      <c r="A38526" t="s">
        <v>8952</v>
      </c>
      <c r="B38526">
        <v>-4.6857009999999999</v>
      </c>
      <c r="C38526">
        <v>5.2547600000000001</v>
      </c>
      <c r="D38526" t="s">
        <v>16556</v>
      </c>
      <c r="E38526" t="s">
        <v>10905</v>
      </c>
    </row>
    <row r="38527" spans="1:5" x14ac:dyDescent="0.2">
      <c r="A38527" t="s">
        <v>8952</v>
      </c>
      <c r="B38527">
        <v>-4.13103</v>
      </c>
      <c r="C38527">
        <v>5.2343520000000003</v>
      </c>
      <c r="D38527" t="s">
        <v>15050</v>
      </c>
      <c r="E38527" t="s">
        <v>15050</v>
      </c>
    </row>
    <row r="38528" spans="1:5" x14ac:dyDescent="0.2">
      <c r="A38528" t="s">
        <v>8952</v>
      </c>
      <c r="B38528">
        <v>-6.1175839999999999</v>
      </c>
      <c r="C38528">
        <v>5.0028629999999996</v>
      </c>
      <c r="D38528" t="s">
        <v>14781</v>
      </c>
      <c r="E38528" t="s">
        <v>28</v>
      </c>
    </row>
    <row r="38529" spans="1:5" x14ac:dyDescent="0.2">
      <c r="A38529" t="s">
        <v>8952</v>
      </c>
      <c r="B38529">
        <v>-6.8508469999999999</v>
      </c>
      <c r="C38529">
        <v>4.7128259999999997</v>
      </c>
      <c r="D38529" t="s">
        <v>14765</v>
      </c>
      <c r="E38529" t="s">
        <v>17748</v>
      </c>
    </row>
    <row r="38530" spans="1:5" x14ac:dyDescent="0.2">
      <c r="A38530" t="s">
        <v>8952</v>
      </c>
      <c r="B38530">
        <v>-6.8555809999999999</v>
      </c>
      <c r="C38530">
        <v>4.6931539999999998</v>
      </c>
      <c r="D38530" t="s">
        <v>14765</v>
      </c>
      <c r="E38530" t="s">
        <v>17748</v>
      </c>
    </row>
    <row r="38531" spans="1:5" x14ac:dyDescent="0.2">
      <c r="A38531" t="s">
        <v>10158</v>
      </c>
      <c r="B38531">
        <v>-4.0331340000000004</v>
      </c>
      <c r="C38531">
        <v>6.5272249999999996</v>
      </c>
      <c r="D38531" t="s">
        <v>7024</v>
      </c>
      <c r="E38531" t="s">
        <v>205</v>
      </c>
    </row>
    <row r="38532" spans="1:5" x14ac:dyDescent="0.2">
      <c r="A38532" t="s">
        <v>9219</v>
      </c>
      <c r="B38532">
        <v>-5.7293159999999999</v>
      </c>
      <c r="C38532">
        <v>6.648441</v>
      </c>
      <c r="D38532" t="s">
        <v>8059</v>
      </c>
      <c r="E38532" t="s">
        <v>8127</v>
      </c>
    </row>
    <row r="38533" spans="1:5" x14ac:dyDescent="0.2">
      <c r="A38533" t="s">
        <v>9245</v>
      </c>
      <c r="B38533">
        <v>-5.7308950000000003</v>
      </c>
      <c r="C38533">
        <v>6.6451659999999997</v>
      </c>
      <c r="D38533" t="s">
        <v>8059</v>
      </c>
      <c r="E38533" t="s">
        <v>8127</v>
      </c>
    </row>
    <row r="38534" spans="1:5" x14ac:dyDescent="0.2">
      <c r="A38534" t="s">
        <v>10223</v>
      </c>
      <c r="B38534">
        <v>-3.9434930000000001</v>
      </c>
      <c r="C38534">
        <v>6.517525</v>
      </c>
      <c r="D38534" t="s">
        <v>9368</v>
      </c>
      <c r="E38534" t="s">
        <v>9334</v>
      </c>
    </row>
    <row r="38535" spans="1:5" x14ac:dyDescent="0.2">
      <c r="A38535" t="s">
        <v>16085</v>
      </c>
      <c r="B38535">
        <v>-4.6963080000000001</v>
      </c>
      <c r="C38535">
        <v>5.4085029999999996</v>
      </c>
      <c r="D38535" t="s">
        <v>15213</v>
      </c>
      <c r="E38535" t="s">
        <v>15214</v>
      </c>
    </row>
    <row r="38536" spans="1:5" x14ac:dyDescent="0.2">
      <c r="A38536" t="s">
        <v>9898</v>
      </c>
      <c r="B38536">
        <v>-3.9079929999999998</v>
      </c>
      <c r="C38536">
        <v>6.5589389999999996</v>
      </c>
      <c r="D38536" t="s">
        <v>6799</v>
      </c>
      <c r="E38536" t="s">
        <v>7854</v>
      </c>
    </row>
    <row r="38537" spans="1:5" x14ac:dyDescent="0.2">
      <c r="A38537" t="s">
        <v>16974</v>
      </c>
      <c r="B38537">
        <v>-7.2730459999999999</v>
      </c>
      <c r="C38537">
        <v>5.2267400000000004</v>
      </c>
      <c r="D38537" t="s">
        <v>14766</v>
      </c>
      <c r="E38537" t="s">
        <v>14767</v>
      </c>
    </row>
    <row r="38538" spans="1:5" x14ac:dyDescent="0.2">
      <c r="A38538" t="s">
        <v>12515</v>
      </c>
      <c r="B38538">
        <v>-6.2875059999999996</v>
      </c>
      <c r="C38538">
        <v>6.1445150000000002</v>
      </c>
      <c r="D38538" t="s">
        <v>10106</v>
      </c>
      <c r="E38538" t="s">
        <v>11605</v>
      </c>
    </row>
    <row r="38539" spans="1:5" x14ac:dyDescent="0.2">
      <c r="A38539" t="s">
        <v>16844</v>
      </c>
      <c r="B38539">
        <v>-7.3614369999999996</v>
      </c>
      <c r="C38539">
        <v>5.2519229999999997</v>
      </c>
      <c r="D38539" t="s">
        <v>14766</v>
      </c>
      <c r="E38539" t="s">
        <v>14767</v>
      </c>
    </row>
    <row r="38540" spans="1:5" x14ac:dyDescent="0.2">
      <c r="A38540" t="s">
        <v>14193</v>
      </c>
      <c r="B38540">
        <v>-6.1365309999999997</v>
      </c>
      <c r="C38540">
        <v>5.7397739999999997</v>
      </c>
      <c r="D38540" t="s">
        <v>14093</v>
      </c>
      <c r="E38540" t="s">
        <v>65</v>
      </c>
    </row>
    <row r="38541" spans="1:5" x14ac:dyDescent="0.2">
      <c r="A38541" t="s">
        <v>14193</v>
      </c>
      <c r="B38541">
        <v>-6.1821989999999998</v>
      </c>
      <c r="C38541">
        <v>5.6652100000000001</v>
      </c>
      <c r="D38541" t="s">
        <v>14093</v>
      </c>
      <c r="E38541" t="s">
        <v>65</v>
      </c>
    </row>
    <row r="38542" spans="1:5" x14ac:dyDescent="0.2">
      <c r="A38542" t="s">
        <v>14193</v>
      </c>
      <c r="B38542">
        <v>-7.334562</v>
      </c>
      <c r="C38542">
        <v>5.2580159999999996</v>
      </c>
      <c r="D38542" t="s">
        <v>14766</v>
      </c>
      <c r="E38542" t="s">
        <v>14767</v>
      </c>
    </row>
    <row r="38543" spans="1:5" x14ac:dyDescent="0.2">
      <c r="A38543" t="s">
        <v>14193</v>
      </c>
      <c r="B38543">
        <v>-6.8869109999999996</v>
      </c>
      <c r="C38543">
        <v>5.1097380000000001</v>
      </c>
      <c r="D38543" t="s">
        <v>14765</v>
      </c>
      <c r="E38543" t="s">
        <v>17109</v>
      </c>
    </row>
    <row r="38544" spans="1:5" x14ac:dyDescent="0.2">
      <c r="A38544" t="s">
        <v>13853</v>
      </c>
      <c r="B38544">
        <v>-7.3994439999999999</v>
      </c>
      <c r="C38544">
        <v>5.8209759999999999</v>
      </c>
      <c r="D38544" t="s">
        <v>3944</v>
      </c>
      <c r="E38544" t="s">
        <v>12507</v>
      </c>
    </row>
    <row r="38545" spans="1:5" x14ac:dyDescent="0.2">
      <c r="A38545" t="s">
        <v>8887</v>
      </c>
      <c r="B38545">
        <v>-5.751233</v>
      </c>
      <c r="C38545">
        <v>6.6912520000000004</v>
      </c>
      <c r="D38545" t="s">
        <v>8059</v>
      </c>
      <c r="E38545" t="s">
        <v>8060</v>
      </c>
    </row>
    <row r="38546" spans="1:5" x14ac:dyDescent="0.2">
      <c r="A38546" t="s">
        <v>7717</v>
      </c>
      <c r="B38546">
        <v>-6.3438319999999999</v>
      </c>
      <c r="C38546">
        <v>6.8474630000000003</v>
      </c>
      <c r="D38546" t="s">
        <v>3834</v>
      </c>
      <c r="E38546" t="s">
        <v>14</v>
      </c>
    </row>
    <row r="38547" spans="1:5" x14ac:dyDescent="0.2">
      <c r="A38547" t="s">
        <v>7717</v>
      </c>
      <c r="B38547">
        <v>-5.963184</v>
      </c>
      <c r="C38547">
        <v>6.825615</v>
      </c>
      <c r="D38547" t="s">
        <v>3624</v>
      </c>
      <c r="E38547" t="s">
        <v>7668</v>
      </c>
    </row>
    <row r="38548" spans="1:5" x14ac:dyDescent="0.2">
      <c r="A38548" t="s">
        <v>7717</v>
      </c>
      <c r="B38548">
        <v>-5.9621890000000004</v>
      </c>
      <c r="C38548">
        <v>6.823671</v>
      </c>
      <c r="D38548" t="s">
        <v>3624</v>
      </c>
      <c r="E38548" t="s">
        <v>7668</v>
      </c>
    </row>
    <row r="38549" spans="1:5" x14ac:dyDescent="0.2">
      <c r="A38549" t="s">
        <v>7717</v>
      </c>
      <c r="B38549">
        <v>-6.0183530000000003</v>
      </c>
      <c r="C38549">
        <v>6.7619930000000004</v>
      </c>
      <c r="D38549" t="s">
        <v>3624</v>
      </c>
      <c r="E38549" t="s">
        <v>7668</v>
      </c>
    </row>
    <row r="38550" spans="1:5" x14ac:dyDescent="0.2">
      <c r="A38550" t="s">
        <v>7717</v>
      </c>
      <c r="B38550">
        <v>-5.6859089999999997</v>
      </c>
      <c r="C38550">
        <v>6.7332890000000001</v>
      </c>
      <c r="D38550" t="s">
        <v>8059</v>
      </c>
      <c r="E38550" t="s">
        <v>8127</v>
      </c>
    </row>
    <row r="38551" spans="1:5" x14ac:dyDescent="0.2">
      <c r="A38551" t="s">
        <v>7717</v>
      </c>
      <c r="B38551">
        <v>-5.5770099999999996</v>
      </c>
      <c r="C38551">
        <v>6.7319240000000002</v>
      </c>
      <c r="D38551" t="s">
        <v>8059</v>
      </c>
      <c r="E38551" t="s">
        <v>8280</v>
      </c>
    </row>
    <row r="38552" spans="1:5" x14ac:dyDescent="0.2">
      <c r="A38552" t="s">
        <v>7717</v>
      </c>
      <c r="B38552">
        <v>-5.7255000000000003</v>
      </c>
      <c r="C38552">
        <v>6.6983810000000004</v>
      </c>
      <c r="D38552" t="s">
        <v>8059</v>
      </c>
      <c r="E38552" t="s">
        <v>8060</v>
      </c>
    </row>
    <row r="38553" spans="1:5" x14ac:dyDescent="0.2">
      <c r="A38553" t="s">
        <v>7717</v>
      </c>
      <c r="B38553">
        <v>-5.5054410000000003</v>
      </c>
      <c r="C38553">
        <v>6.4253489999999998</v>
      </c>
      <c r="D38553" t="s">
        <v>9225</v>
      </c>
      <c r="E38553" t="s">
        <v>9226</v>
      </c>
    </row>
    <row r="38554" spans="1:5" x14ac:dyDescent="0.2">
      <c r="A38554" t="s">
        <v>7717</v>
      </c>
      <c r="B38554">
        <v>-6.5160850000000003</v>
      </c>
      <c r="C38554">
        <v>6.2888950000000001</v>
      </c>
      <c r="D38554" t="s">
        <v>8879</v>
      </c>
      <c r="E38554" t="s">
        <v>10807</v>
      </c>
    </row>
    <row r="38555" spans="1:5" x14ac:dyDescent="0.2">
      <c r="A38555" t="s">
        <v>7717</v>
      </c>
      <c r="B38555">
        <v>-6.5181069999999997</v>
      </c>
      <c r="C38555">
        <v>6.2886059999999997</v>
      </c>
      <c r="D38555" t="s">
        <v>8879</v>
      </c>
      <c r="E38555" t="s">
        <v>10807</v>
      </c>
    </row>
    <row r="38556" spans="1:5" x14ac:dyDescent="0.2">
      <c r="A38556" t="s">
        <v>7717</v>
      </c>
      <c r="B38556">
        <v>-5.153162</v>
      </c>
      <c r="C38556">
        <v>6.2166759999999996</v>
      </c>
      <c r="D38556" t="s">
        <v>11446</v>
      </c>
      <c r="E38556" t="s">
        <v>250</v>
      </c>
    </row>
    <row r="38557" spans="1:5" x14ac:dyDescent="0.2">
      <c r="A38557" t="s">
        <v>7717</v>
      </c>
      <c r="B38557">
        <v>-6.3445679999999998</v>
      </c>
      <c r="C38557">
        <v>6.0310189999999997</v>
      </c>
      <c r="D38557" t="s">
        <v>10106</v>
      </c>
      <c r="E38557" t="s">
        <v>12658</v>
      </c>
    </row>
    <row r="38558" spans="1:5" x14ac:dyDescent="0.2">
      <c r="A38558" t="s">
        <v>7717</v>
      </c>
      <c r="B38558">
        <v>-4.6107659999999999</v>
      </c>
      <c r="C38558">
        <v>6.0212260000000004</v>
      </c>
      <c r="D38558" t="s">
        <v>11446</v>
      </c>
      <c r="E38558" t="s">
        <v>2787</v>
      </c>
    </row>
    <row r="38559" spans="1:5" x14ac:dyDescent="0.2">
      <c r="A38559" t="s">
        <v>7717</v>
      </c>
      <c r="B38559">
        <v>-6.1581349999999997</v>
      </c>
      <c r="C38559">
        <v>5.8732290000000003</v>
      </c>
      <c r="D38559" t="s">
        <v>10106</v>
      </c>
      <c r="E38559" t="s">
        <v>13194</v>
      </c>
    </row>
    <row r="38560" spans="1:5" x14ac:dyDescent="0.2">
      <c r="A38560" t="s">
        <v>7717</v>
      </c>
      <c r="B38560">
        <v>-5.0068479999999997</v>
      </c>
      <c r="C38560">
        <v>5.664625</v>
      </c>
      <c r="D38560" t="s">
        <v>329</v>
      </c>
      <c r="E38560" t="s">
        <v>13851</v>
      </c>
    </row>
    <row r="38561" spans="1:5" x14ac:dyDescent="0.2">
      <c r="A38561" t="s">
        <v>7717</v>
      </c>
      <c r="B38561">
        <v>-5.4270100000000001</v>
      </c>
      <c r="C38561">
        <v>5.3775930000000001</v>
      </c>
      <c r="D38561" t="s">
        <v>14891</v>
      </c>
      <c r="E38561" t="s">
        <v>13655</v>
      </c>
    </row>
    <row r="38562" spans="1:5" x14ac:dyDescent="0.2">
      <c r="A38562" t="s">
        <v>7717</v>
      </c>
      <c r="B38562">
        <v>-6.5748009999999999</v>
      </c>
      <c r="C38562">
        <v>5.3165190000000004</v>
      </c>
      <c r="D38562" t="s">
        <v>10276</v>
      </c>
      <c r="E38562" t="s">
        <v>62</v>
      </c>
    </row>
    <row r="38563" spans="1:5" x14ac:dyDescent="0.2">
      <c r="A38563" t="s">
        <v>7717</v>
      </c>
      <c r="B38563">
        <v>-7.2923410000000004</v>
      </c>
      <c r="C38563">
        <v>5.2314249999999998</v>
      </c>
      <c r="D38563" t="s">
        <v>14766</v>
      </c>
      <c r="E38563" t="s">
        <v>14767</v>
      </c>
    </row>
    <row r="38564" spans="1:5" x14ac:dyDescent="0.2">
      <c r="A38564" t="s">
        <v>7717</v>
      </c>
      <c r="B38564">
        <v>-6.9245299999999999</v>
      </c>
      <c r="C38564">
        <v>4.9715360000000004</v>
      </c>
      <c r="D38564" t="s">
        <v>14765</v>
      </c>
      <c r="E38564" t="s">
        <v>17109</v>
      </c>
    </row>
    <row r="38565" spans="1:5" x14ac:dyDescent="0.2">
      <c r="A38565" t="s">
        <v>7717</v>
      </c>
      <c r="B38565">
        <v>-6.9300259999999998</v>
      </c>
      <c r="C38565">
        <v>4.9675929999999999</v>
      </c>
      <c r="D38565" t="s">
        <v>14765</v>
      </c>
      <c r="E38565" t="s">
        <v>17109</v>
      </c>
    </row>
    <row r="38566" spans="1:5" x14ac:dyDescent="0.2">
      <c r="A38566" t="s">
        <v>7717</v>
      </c>
      <c r="B38566">
        <v>-6.5001829999999998</v>
      </c>
      <c r="C38566">
        <v>4.9320639999999996</v>
      </c>
      <c r="D38566" t="s">
        <v>14765</v>
      </c>
      <c r="E38566" t="s">
        <v>208</v>
      </c>
    </row>
    <row r="38567" spans="1:5" x14ac:dyDescent="0.2">
      <c r="A38567" t="s">
        <v>7717</v>
      </c>
      <c r="B38567">
        <v>-6.9601660000000001</v>
      </c>
      <c r="C38567">
        <v>4.837612</v>
      </c>
      <c r="D38567" t="s">
        <v>14765</v>
      </c>
      <c r="E38567" t="s">
        <v>17748</v>
      </c>
    </row>
    <row r="38568" spans="1:5" x14ac:dyDescent="0.2">
      <c r="A38568" t="s">
        <v>7717</v>
      </c>
      <c r="B38568">
        <v>-7.0229650000000001</v>
      </c>
      <c r="C38568">
        <v>4.8260290000000001</v>
      </c>
      <c r="D38568" t="s">
        <v>14765</v>
      </c>
      <c r="E38568" t="s">
        <v>17748</v>
      </c>
    </row>
    <row r="38569" spans="1:5" x14ac:dyDescent="0.2">
      <c r="A38569" t="s">
        <v>7717</v>
      </c>
      <c r="B38569">
        <v>-6.8784739999999998</v>
      </c>
      <c r="C38569">
        <v>6.5016600000000002</v>
      </c>
      <c r="D38569" t="s">
        <v>8879</v>
      </c>
      <c r="E38569" t="s">
        <v>9294</v>
      </c>
    </row>
    <row r="38570" spans="1:5" x14ac:dyDescent="0.2">
      <c r="A38570" t="s">
        <v>6989</v>
      </c>
      <c r="B38570">
        <v>-5.9366909999999997</v>
      </c>
      <c r="C38570">
        <v>6.9519409999999997</v>
      </c>
      <c r="D38570" t="s">
        <v>3624</v>
      </c>
      <c r="E38570" t="s">
        <v>3779</v>
      </c>
    </row>
    <row r="38571" spans="1:5" x14ac:dyDescent="0.2">
      <c r="A38571" t="s">
        <v>17621</v>
      </c>
      <c r="B38571">
        <v>-6.2799579999999997</v>
      </c>
      <c r="C38571">
        <v>4.9992739999999998</v>
      </c>
      <c r="D38571" t="s">
        <v>14781</v>
      </c>
      <c r="E38571" t="s">
        <v>28</v>
      </c>
    </row>
    <row r="38572" spans="1:5" x14ac:dyDescent="0.2">
      <c r="A38572" t="s">
        <v>17675</v>
      </c>
      <c r="B38572">
        <v>-6.1935760000000002</v>
      </c>
      <c r="C38572">
        <v>4.9644539999999999</v>
      </c>
      <c r="D38572" t="s">
        <v>14781</v>
      </c>
      <c r="E38572" t="s">
        <v>28</v>
      </c>
    </row>
    <row r="38573" spans="1:5" x14ac:dyDescent="0.2">
      <c r="A38573" t="s">
        <v>17622</v>
      </c>
      <c r="B38573">
        <v>-6.2757490000000002</v>
      </c>
      <c r="C38573">
        <v>4.9989350000000004</v>
      </c>
      <c r="D38573" t="s">
        <v>14781</v>
      </c>
      <c r="E38573" t="s">
        <v>28</v>
      </c>
    </row>
    <row r="38574" spans="1:5" x14ac:dyDescent="0.2">
      <c r="A38574" t="s">
        <v>17768</v>
      </c>
      <c r="B38574">
        <v>-6.1850750000000003</v>
      </c>
      <c r="C38574">
        <v>4.893459</v>
      </c>
      <c r="D38574" t="s">
        <v>14781</v>
      </c>
      <c r="E38574" t="s">
        <v>28</v>
      </c>
    </row>
    <row r="38575" spans="1:5" x14ac:dyDescent="0.2">
      <c r="A38575" t="s">
        <v>9847</v>
      </c>
      <c r="B38575">
        <v>-6.0625600000000004</v>
      </c>
      <c r="C38575">
        <v>6.5568720000000003</v>
      </c>
      <c r="D38575" t="s">
        <v>8059</v>
      </c>
      <c r="E38575" t="s">
        <v>9069</v>
      </c>
    </row>
    <row r="38576" spans="1:5" x14ac:dyDescent="0.2">
      <c r="A38576" t="s">
        <v>12273</v>
      </c>
      <c r="B38576">
        <v>-5.758254</v>
      </c>
      <c r="C38576">
        <v>6.1944540000000003</v>
      </c>
      <c r="D38576" t="s">
        <v>10106</v>
      </c>
      <c r="E38576" t="s">
        <v>12108</v>
      </c>
    </row>
    <row r="38577" spans="1:5" x14ac:dyDescent="0.2">
      <c r="A38577" t="s">
        <v>13022</v>
      </c>
      <c r="B38577">
        <v>-4.5883209999999996</v>
      </c>
      <c r="C38577">
        <v>6.0373970000000003</v>
      </c>
      <c r="D38577" t="s">
        <v>11446</v>
      </c>
      <c r="E38577" t="s">
        <v>2787</v>
      </c>
    </row>
    <row r="38578" spans="1:5" x14ac:dyDescent="0.2">
      <c r="A38578" t="s">
        <v>13022</v>
      </c>
      <c r="B38578">
        <v>-4.5532839999999997</v>
      </c>
      <c r="C38578">
        <v>6.0297650000000003</v>
      </c>
      <c r="D38578" t="s">
        <v>11446</v>
      </c>
      <c r="E38578" t="s">
        <v>2787</v>
      </c>
    </row>
    <row r="38579" spans="1:5" x14ac:dyDescent="0.2">
      <c r="A38579" t="s">
        <v>7567</v>
      </c>
      <c r="B38579">
        <v>-3.5598380000000001</v>
      </c>
      <c r="C38579">
        <v>6.8774410000000001</v>
      </c>
      <c r="D38579" t="s">
        <v>6507</v>
      </c>
      <c r="E38579" t="s">
        <v>6508</v>
      </c>
    </row>
    <row r="38580" spans="1:5" x14ac:dyDescent="0.2">
      <c r="A38580" t="s">
        <v>7091</v>
      </c>
      <c r="B38580">
        <v>-3.8415300000000001</v>
      </c>
      <c r="C38580">
        <v>6.9429740000000004</v>
      </c>
      <c r="D38580" t="s">
        <v>6799</v>
      </c>
      <c r="E38580" t="s">
        <v>285</v>
      </c>
    </row>
    <row r="38581" spans="1:5" x14ac:dyDescent="0.2">
      <c r="A38581" t="s">
        <v>10200</v>
      </c>
      <c r="B38581">
        <v>-7.4809489999999998</v>
      </c>
      <c r="C38581">
        <v>6.4991240000000001</v>
      </c>
      <c r="D38581" t="s">
        <v>3944</v>
      </c>
      <c r="E38581" t="s">
        <v>125</v>
      </c>
    </row>
    <row r="38582" spans="1:5" x14ac:dyDescent="0.2">
      <c r="A38582" t="s">
        <v>16722</v>
      </c>
      <c r="B38582">
        <v>-4.553515</v>
      </c>
      <c r="C38582">
        <v>5.2853279999999998</v>
      </c>
      <c r="D38582" t="s">
        <v>15213</v>
      </c>
      <c r="E38582" t="s">
        <v>15214</v>
      </c>
    </row>
    <row r="38583" spans="1:5" x14ac:dyDescent="0.2">
      <c r="A38583" t="s">
        <v>16722</v>
      </c>
      <c r="B38583">
        <v>-4.5175530000000004</v>
      </c>
      <c r="C38583">
        <v>5.2700659999999999</v>
      </c>
      <c r="D38583" t="s">
        <v>15213</v>
      </c>
      <c r="E38583" t="s">
        <v>15214</v>
      </c>
    </row>
    <row r="38584" spans="1:5" x14ac:dyDescent="0.2">
      <c r="A38584" t="s">
        <v>8582</v>
      </c>
      <c r="B38584">
        <v>-7.514475</v>
      </c>
      <c r="C38584">
        <v>6.7128350000000001</v>
      </c>
      <c r="D38584" t="s">
        <v>3913</v>
      </c>
      <c r="E38584" t="s">
        <v>3949</v>
      </c>
    </row>
    <row r="38585" spans="1:5" x14ac:dyDescent="0.2">
      <c r="A38585" t="s">
        <v>1877</v>
      </c>
      <c r="B38585">
        <v>-5.468083</v>
      </c>
      <c r="C38585">
        <v>9.4183789999999998</v>
      </c>
      <c r="D38585" t="s">
        <v>592</v>
      </c>
      <c r="E38585" t="s">
        <v>1859</v>
      </c>
    </row>
    <row r="38586" spans="1:5" x14ac:dyDescent="0.2">
      <c r="A38586" t="s">
        <v>4836</v>
      </c>
      <c r="B38586">
        <v>-2.7949000000000002</v>
      </c>
      <c r="C38586">
        <v>8.4461549999999992</v>
      </c>
      <c r="D38586" t="s">
        <v>4754</v>
      </c>
      <c r="E38586" t="s">
        <v>4755</v>
      </c>
    </row>
    <row r="38587" spans="1:5" x14ac:dyDescent="0.2">
      <c r="A38587" t="s">
        <v>1810</v>
      </c>
      <c r="B38587">
        <v>-5.3570419999999999</v>
      </c>
      <c r="C38587">
        <v>9.4859550000000006</v>
      </c>
      <c r="D38587" t="s">
        <v>1691</v>
      </c>
      <c r="E38587" t="s">
        <v>1692</v>
      </c>
    </row>
    <row r="38588" spans="1:5" x14ac:dyDescent="0.2">
      <c r="A38588" t="s">
        <v>2496</v>
      </c>
      <c r="B38588">
        <v>-5.202407</v>
      </c>
      <c r="C38588">
        <v>8.0565479999999994</v>
      </c>
      <c r="D38588" t="s">
        <v>2198</v>
      </c>
      <c r="E38588" t="s">
        <v>2225</v>
      </c>
    </row>
    <row r="38589" spans="1:5" x14ac:dyDescent="0.2">
      <c r="A38589" t="s">
        <v>13516</v>
      </c>
      <c r="B38589">
        <v>-6.2558910000000001</v>
      </c>
      <c r="C38589">
        <v>5.9189610000000004</v>
      </c>
      <c r="D38589" t="s">
        <v>10106</v>
      </c>
      <c r="E38589" t="s">
        <v>12658</v>
      </c>
    </row>
    <row r="38590" spans="1:5" x14ac:dyDescent="0.2">
      <c r="A38590" t="s">
        <v>2022</v>
      </c>
      <c r="B38590">
        <v>-5.5630559999999996</v>
      </c>
      <c r="C38590">
        <v>9.2278699999999994</v>
      </c>
      <c r="D38590" t="s">
        <v>592</v>
      </c>
      <c r="E38590" t="s">
        <v>1951</v>
      </c>
    </row>
    <row r="38591" spans="1:5" x14ac:dyDescent="0.2">
      <c r="A38591" t="s">
        <v>1969</v>
      </c>
      <c r="B38591">
        <v>-5.4119820000000001</v>
      </c>
      <c r="C38591">
        <v>9.3314620000000001</v>
      </c>
      <c r="D38591" t="s">
        <v>592</v>
      </c>
      <c r="E38591" t="s">
        <v>1859</v>
      </c>
    </row>
    <row r="38592" spans="1:5" x14ac:dyDescent="0.2">
      <c r="A38592" t="s">
        <v>1687</v>
      </c>
      <c r="B38592">
        <v>-5.0839879999999997</v>
      </c>
      <c r="C38592">
        <v>9.713139</v>
      </c>
      <c r="D38592" t="s">
        <v>1307</v>
      </c>
      <c r="E38592" t="s">
        <v>130</v>
      </c>
    </row>
    <row r="38593" spans="1:5" x14ac:dyDescent="0.2">
      <c r="A38593" t="s">
        <v>1800</v>
      </c>
      <c r="B38593">
        <v>-5.4206019999999997</v>
      </c>
      <c r="C38593">
        <v>9.4937149999999999</v>
      </c>
      <c r="D38593" t="s">
        <v>1691</v>
      </c>
      <c r="E38593" t="s">
        <v>1692</v>
      </c>
    </row>
    <row r="38594" spans="1:5" x14ac:dyDescent="0.2">
      <c r="A38594" t="s">
        <v>4480</v>
      </c>
      <c r="B38594">
        <v>-7.4731969999999999</v>
      </c>
      <c r="C38594">
        <v>7.0523020000000001</v>
      </c>
      <c r="D38594" t="s">
        <v>3893</v>
      </c>
      <c r="E38594" t="s">
        <v>123</v>
      </c>
    </row>
    <row r="38595" spans="1:5" x14ac:dyDescent="0.2">
      <c r="A38595" t="s">
        <v>9432</v>
      </c>
      <c r="B38595">
        <v>-8.3024179999999994</v>
      </c>
      <c r="C38595">
        <v>6.5632089999999996</v>
      </c>
      <c r="D38595" t="s">
        <v>350</v>
      </c>
      <c r="E38595" t="s">
        <v>9432</v>
      </c>
    </row>
    <row r="38596" spans="1:5" x14ac:dyDescent="0.2">
      <c r="A38596" t="s">
        <v>17279</v>
      </c>
      <c r="B38596">
        <v>-3.000696</v>
      </c>
      <c r="C38596">
        <v>5.1664510000000003</v>
      </c>
      <c r="D38596" t="s">
        <v>16103</v>
      </c>
      <c r="E38596" t="s">
        <v>17124</v>
      </c>
    </row>
    <row r="38597" spans="1:5" x14ac:dyDescent="0.2">
      <c r="A38597" t="s">
        <v>10662</v>
      </c>
      <c r="B38597">
        <v>-8.3764190000000003</v>
      </c>
      <c r="C38597">
        <v>6.4215960000000001</v>
      </c>
      <c r="D38597" t="s">
        <v>350</v>
      </c>
      <c r="E38597" t="s">
        <v>9859</v>
      </c>
    </row>
    <row r="38598" spans="1:5" x14ac:dyDescent="0.2">
      <c r="A38598" t="s">
        <v>10311</v>
      </c>
      <c r="B38598">
        <v>-8.4757949999999997</v>
      </c>
      <c r="C38598">
        <v>6.4765620000000004</v>
      </c>
      <c r="D38598" t="s">
        <v>350</v>
      </c>
      <c r="E38598" t="s">
        <v>9746</v>
      </c>
    </row>
    <row r="38599" spans="1:5" x14ac:dyDescent="0.2">
      <c r="A38599" t="s">
        <v>10337</v>
      </c>
      <c r="B38599">
        <v>-8.499568</v>
      </c>
      <c r="C38599">
        <v>6.4727139999999999</v>
      </c>
      <c r="D38599" t="s">
        <v>350</v>
      </c>
      <c r="E38599" t="s">
        <v>9746</v>
      </c>
    </row>
    <row r="38600" spans="1:5" x14ac:dyDescent="0.2">
      <c r="A38600" t="s">
        <v>10337</v>
      </c>
      <c r="B38600">
        <v>-8.5035710000000009</v>
      </c>
      <c r="C38600">
        <v>6.4686649999999997</v>
      </c>
      <c r="D38600" t="s">
        <v>350</v>
      </c>
      <c r="E38600" t="s">
        <v>9746</v>
      </c>
    </row>
    <row r="38601" spans="1:5" x14ac:dyDescent="0.2">
      <c r="A38601" t="s">
        <v>9054</v>
      </c>
      <c r="B38601">
        <v>-7.5743809999999998</v>
      </c>
      <c r="C38601">
        <v>6.6556050000000004</v>
      </c>
      <c r="D38601" t="s">
        <v>3944</v>
      </c>
      <c r="E38601" t="s">
        <v>125</v>
      </c>
    </row>
    <row r="38602" spans="1:5" x14ac:dyDescent="0.2">
      <c r="A38602" t="s">
        <v>13234</v>
      </c>
      <c r="B38602">
        <v>-5.5471009999999996</v>
      </c>
      <c r="C38602">
        <v>5.9858719999999996</v>
      </c>
      <c r="D38602" t="s">
        <v>12298</v>
      </c>
      <c r="E38602" t="s">
        <v>75</v>
      </c>
    </row>
    <row r="38603" spans="1:5" x14ac:dyDescent="0.2">
      <c r="A38603" t="s">
        <v>2332</v>
      </c>
      <c r="B38603">
        <v>-5.3013260000000004</v>
      </c>
      <c r="C38603">
        <v>8.5792680000000008</v>
      </c>
      <c r="D38603" t="s">
        <v>1897</v>
      </c>
      <c r="E38603" t="s">
        <v>2066</v>
      </c>
    </row>
    <row r="38604" spans="1:5" x14ac:dyDescent="0.2">
      <c r="A38604" t="s">
        <v>803</v>
      </c>
      <c r="B38604">
        <v>-3.039863</v>
      </c>
      <c r="C38604">
        <v>9.5340159999999994</v>
      </c>
      <c r="D38604" t="s">
        <v>795</v>
      </c>
      <c r="E38604" t="s">
        <v>796</v>
      </c>
    </row>
    <row r="38605" spans="1:5" x14ac:dyDescent="0.2">
      <c r="A38605" t="s">
        <v>12248</v>
      </c>
      <c r="B38605">
        <v>-4.711773</v>
      </c>
      <c r="C38605">
        <v>6.2082259999999998</v>
      </c>
      <c r="D38605" t="s">
        <v>11446</v>
      </c>
      <c r="E38605" t="s">
        <v>2787</v>
      </c>
    </row>
    <row r="38606" spans="1:5" x14ac:dyDescent="0.2">
      <c r="A38606" t="s">
        <v>18089</v>
      </c>
      <c r="B38606">
        <v>-7.3867019999999997</v>
      </c>
      <c r="C38606">
        <v>4.4827870000000001</v>
      </c>
      <c r="D38606" t="s">
        <v>14766</v>
      </c>
      <c r="E38606" t="s">
        <v>274</v>
      </c>
    </row>
    <row r="38607" spans="1:5" x14ac:dyDescent="0.2">
      <c r="A38607" t="s">
        <v>9653</v>
      </c>
      <c r="B38607">
        <v>-5.2708149999999998</v>
      </c>
      <c r="C38607">
        <v>6.5937380000000001</v>
      </c>
      <c r="D38607" t="s">
        <v>8330</v>
      </c>
      <c r="E38607" t="s">
        <v>9505</v>
      </c>
    </row>
    <row r="38608" spans="1:5" x14ac:dyDescent="0.2">
      <c r="A38608" t="s">
        <v>931</v>
      </c>
      <c r="B38608">
        <v>-2.9709729999999999</v>
      </c>
      <c r="C38608">
        <v>9.3582339999999995</v>
      </c>
      <c r="D38608" t="s">
        <v>795</v>
      </c>
      <c r="E38608" t="s">
        <v>142</v>
      </c>
    </row>
    <row r="38609" spans="1:5" x14ac:dyDescent="0.2">
      <c r="A38609" t="s">
        <v>1728</v>
      </c>
      <c r="B38609">
        <v>-5.0140770000000003</v>
      </c>
      <c r="C38609">
        <v>9.6298530000000007</v>
      </c>
      <c r="D38609" t="s">
        <v>1307</v>
      </c>
      <c r="E38609" t="s">
        <v>130</v>
      </c>
    </row>
    <row r="38610" spans="1:5" x14ac:dyDescent="0.2">
      <c r="A38610" t="s">
        <v>18353</v>
      </c>
      <c r="B38610">
        <v>-4.9834769999999997</v>
      </c>
      <c r="C38610">
        <v>9.524248</v>
      </c>
      <c r="D38610" t="s">
        <v>1307</v>
      </c>
      <c r="E38610" t="s">
        <v>146</v>
      </c>
    </row>
    <row r="38611" spans="1:5" x14ac:dyDescent="0.2">
      <c r="A38611" t="s">
        <v>890</v>
      </c>
      <c r="B38611">
        <v>-3.0080170000000002</v>
      </c>
      <c r="C38611">
        <v>9.3660720000000008</v>
      </c>
      <c r="D38611" t="s">
        <v>795</v>
      </c>
      <c r="E38611" t="s">
        <v>142</v>
      </c>
    </row>
    <row r="38612" spans="1:5" x14ac:dyDescent="0.2">
      <c r="A38612" t="s">
        <v>4897</v>
      </c>
      <c r="B38612">
        <v>-2.7266149999999998</v>
      </c>
      <c r="C38612">
        <v>8.3045019999999994</v>
      </c>
      <c r="D38612" t="s">
        <v>4754</v>
      </c>
      <c r="E38612" t="s">
        <v>4857</v>
      </c>
    </row>
    <row r="38613" spans="1:5" x14ac:dyDescent="0.2">
      <c r="A38613" t="s">
        <v>1891</v>
      </c>
      <c r="B38613">
        <v>-5.434437</v>
      </c>
      <c r="C38613">
        <v>9.4069009999999995</v>
      </c>
      <c r="D38613" t="s">
        <v>592</v>
      </c>
      <c r="E38613" t="s">
        <v>1859</v>
      </c>
    </row>
    <row r="38614" spans="1:5" x14ac:dyDescent="0.2">
      <c r="A38614" t="s">
        <v>1890</v>
      </c>
      <c r="B38614">
        <v>-5.4149479999999999</v>
      </c>
      <c r="C38614">
        <v>9.4076310000000003</v>
      </c>
      <c r="D38614" t="s">
        <v>592</v>
      </c>
      <c r="E38614" t="s">
        <v>1859</v>
      </c>
    </row>
    <row r="38615" spans="1:5" x14ac:dyDescent="0.2">
      <c r="A38615" t="s">
        <v>17266</v>
      </c>
      <c r="B38615">
        <v>-6.4828919999999997</v>
      </c>
      <c r="C38615">
        <v>5.1612349999999996</v>
      </c>
      <c r="D38615" t="s">
        <v>14765</v>
      </c>
      <c r="E38615" t="s">
        <v>208</v>
      </c>
    </row>
    <row r="38616" spans="1:5" x14ac:dyDescent="0.2">
      <c r="A38616" t="s">
        <v>11827</v>
      </c>
      <c r="B38616">
        <v>-6.9114760000000004</v>
      </c>
      <c r="C38616">
        <v>6.2799430000000003</v>
      </c>
      <c r="D38616" t="s">
        <v>10276</v>
      </c>
      <c r="E38616" t="s">
        <v>10277</v>
      </c>
    </row>
    <row r="38617" spans="1:5" x14ac:dyDescent="0.2">
      <c r="A38617" t="s">
        <v>4689</v>
      </c>
      <c r="B38617">
        <v>-6.8196789999999998</v>
      </c>
      <c r="C38617">
        <v>7.2809660000000003</v>
      </c>
      <c r="D38617" t="s">
        <v>4158</v>
      </c>
      <c r="E38617" t="s">
        <v>225</v>
      </c>
    </row>
    <row r="38618" spans="1:5" x14ac:dyDescent="0.2">
      <c r="A38618" t="s">
        <v>1627</v>
      </c>
      <c r="B38618">
        <v>-5.430358</v>
      </c>
      <c r="C38618">
        <v>9.9925339999999991</v>
      </c>
      <c r="D38618" t="s">
        <v>344</v>
      </c>
      <c r="E38618" t="s">
        <v>86</v>
      </c>
    </row>
    <row r="38619" spans="1:5" x14ac:dyDescent="0.2">
      <c r="A38619" t="s">
        <v>9677</v>
      </c>
      <c r="B38619">
        <v>-6.5133049999999999</v>
      </c>
      <c r="C38619">
        <v>6.5824410000000002</v>
      </c>
      <c r="D38619" t="s">
        <v>8879</v>
      </c>
      <c r="E38619" t="s">
        <v>8880</v>
      </c>
    </row>
    <row r="38620" spans="1:5" x14ac:dyDescent="0.2">
      <c r="A38620" t="s">
        <v>15865</v>
      </c>
      <c r="B38620">
        <v>-3.7084769999999998</v>
      </c>
      <c r="C38620">
        <v>5.449554</v>
      </c>
      <c r="D38620" t="s">
        <v>13705</v>
      </c>
      <c r="E38620" t="s">
        <v>15650</v>
      </c>
    </row>
    <row r="38621" spans="1:5" x14ac:dyDescent="0.2">
      <c r="A38621" t="s">
        <v>13339</v>
      </c>
      <c r="B38621">
        <v>-4.8704580000000002</v>
      </c>
      <c r="C38621">
        <v>5.9640870000000001</v>
      </c>
      <c r="D38621" t="s">
        <v>11446</v>
      </c>
      <c r="E38621" t="s">
        <v>12813</v>
      </c>
    </row>
    <row r="38622" spans="1:5" x14ac:dyDescent="0.2">
      <c r="A38622" t="s">
        <v>13316</v>
      </c>
      <c r="B38622">
        <v>-4.8705860000000003</v>
      </c>
      <c r="C38622">
        <v>5.9692299999999996</v>
      </c>
      <c r="D38622" t="s">
        <v>11446</v>
      </c>
      <c r="E38622" t="s">
        <v>12813</v>
      </c>
    </row>
    <row r="38623" spans="1:5" x14ac:dyDescent="0.2">
      <c r="A38623" t="s">
        <v>11905</v>
      </c>
      <c r="B38623">
        <v>-3.3912239999999998</v>
      </c>
      <c r="C38623">
        <v>6.2818259999999997</v>
      </c>
      <c r="D38623" t="s">
        <v>11465</v>
      </c>
      <c r="E38623" t="s">
        <v>11466</v>
      </c>
    </row>
    <row r="38624" spans="1:5" x14ac:dyDescent="0.2">
      <c r="A38624" t="s">
        <v>11253</v>
      </c>
      <c r="B38624">
        <v>-3.3277299999999999</v>
      </c>
      <c r="C38624">
        <v>6.3712869999999997</v>
      </c>
      <c r="D38624" t="s">
        <v>6507</v>
      </c>
      <c r="E38624" t="s">
        <v>79</v>
      </c>
    </row>
    <row r="38625" spans="1:5" x14ac:dyDescent="0.2">
      <c r="A38625" t="s">
        <v>8272</v>
      </c>
      <c r="B38625">
        <v>-3.4423789999999999</v>
      </c>
      <c r="C38625">
        <v>6.7693919999999999</v>
      </c>
      <c r="D38625" t="s">
        <v>6507</v>
      </c>
      <c r="E38625" t="s">
        <v>52</v>
      </c>
    </row>
    <row r="38626" spans="1:5" x14ac:dyDescent="0.2">
      <c r="A38626" t="s">
        <v>5786</v>
      </c>
      <c r="B38626">
        <v>-3.2815810000000001</v>
      </c>
      <c r="C38626">
        <v>7.3387919999999998</v>
      </c>
      <c r="D38626" t="s">
        <v>2749</v>
      </c>
      <c r="E38626" t="s">
        <v>5576</v>
      </c>
    </row>
    <row r="38627" spans="1:5" x14ac:dyDescent="0.2">
      <c r="A38627" t="s">
        <v>5458</v>
      </c>
      <c r="B38627">
        <v>-3.4106610000000002</v>
      </c>
      <c r="C38627">
        <v>7.4796269999999998</v>
      </c>
      <c r="D38627" t="s">
        <v>2749</v>
      </c>
      <c r="E38627" t="s">
        <v>5278</v>
      </c>
    </row>
    <row r="38628" spans="1:5" x14ac:dyDescent="0.2">
      <c r="A38628" t="s">
        <v>7948</v>
      </c>
      <c r="B38628">
        <v>-6.4971459999999999</v>
      </c>
      <c r="C38628">
        <v>6.806762</v>
      </c>
      <c r="D38628" t="s">
        <v>3834</v>
      </c>
      <c r="E38628" t="s">
        <v>3838</v>
      </c>
    </row>
    <row r="38629" spans="1:5" x14ac:dyDescent="0.2">
      <c r="A38629" t="s">
        <v>17103</v>
      </c>
      <c r="B38629">
        <v>-6.3889319999999996</v>
      </c>
      <c r="C38629">
        <v>5.2063430000000004</v>
      </c>
      <c r="D38629" t="s">
        <v>14781</v>
      </c>
      <c r="E38629" t="s">
        <v>16432</v>
      </c>
    </row>
    <row r="38630" spans="1:5" x14ac:dyDescent="0.2">
      <c r="A38630" t="s">
        <v>15076</v>
      </c>
      <c r="B38630">
        <v>-5.7889200000000001</v>
      </c>
      <c r="C38630">
        <v>5.5751850000000003</v>
      </c>
      <c r="D38630" t="s">
        <v>12298</v>
      </c>
      <c r="E38630" t="s">
        <v>189</v>
      </c>
    </row>
    <row r="38631" spans="1:5" x14ac:dyDescent="0.2">
      <c r="A38631" t="s">
        <v>15809</v>
      </c>
      <c r="B38631">
        <v>-3.8407439999999999</v>
      </c>
      <c r="C38631">
        <v>5.4572139999999996</v>
      </c>
      <c r="D38631" t="s">
        <v>15050</v>
      </c>
      <c r="E38631" t="s">
        <v>308</v>
      </c>
    </row>
    <row r="38632" spans="1:5" x14ac:dyDescent="0.2">
      <c r="A38632" t="s">
        <v>3994</v>
      </c>
      <c r="B38632">
        <v>-8.2736800000000006</v>
      </c>
      <c r="C38632">
        <v>6.9439970000000004</v>
      </c>
      <c r="D38632" t="s">
        <v>3911</v>
      </c>
      <c r="E38632" t="s">
        <v>3977</v>
      </c>
    </row>
    <row r="38633" spans="1:5" x14ac:dyDescent="0.2">
      <c r="A38633" t="s">
        <v>3994</v>
      </c>
      <c r="B38633">
        <v>-8.2918160000000007</v>
      </c>
      <c r="C38633">
        <v>6.8553040000000003</v>
      </c>
      <c r="D38633" t="s">
        <v>3911</v>
      </c>
      <c r="E38633" t="s">
        <v>3977</v>
      </c>
    </row>
    <row r="38634" spans="1:5" x14ac:dyDescent="0.2">
      <c r="A38634" t="s">
        <v>4023</v>
      </c>
      <c r="B38634">
        <v>-8.0740599999999993</v>
      </c>
      <c r="C38634">
        <v>6.8531610000000001</v>
      </c>
      <c r="D38634" t="s">
        <v>3915</v>
      </c>
      <c r="E38634" t="s">
        <v>181</v>
      </c>
    </row>
    <row r="38635" spans="1:5" x14ac:dyDescent="0.2">
      <c r="A38635" t="s">
        <v>2480</v>
      </c>
      <c r="B38635">
        <v>-5.2220209999999998</v>
      </c>
      <c r="C38635">
        <v>8.0864799999999999</v>
      </c>
      <c r="D38635" t="s">
        <v>2198</v>
      </c>
      <c r="E38635" t="s">
        <v>2225</v>
      </c>
    </row>
    <row r="38636" spans="1:5" x14ac:dyDescent="0.2">
      <c r="A38636" t="s">
        <v>14512</v>
      </c>
      <c r="B38636">
        <v>-4.2220529999999998</v>
      </c>
      <c r="C38636">
        <v>5.6783700000000001</v>
      </c>
      <c r="D38636" t="s">
        <v>12050</v>
      </c>
      <c r="E38636" t="s">
        <v>14214</v>
      </c>
    </row>
    <row r="38637" spans="1:5" x14ac:dyDescent="0.2">
      <c r="A38637" t="s">
        <v>14512</v>
      </c>
      <c r="B38637">
        <v>-4.1501789999999996</v>
      </c>
      <c r="C38637">
        <v>5.6640540000000001</v>
      </c>
      <c r="D38637" t="s">
        <v>12050</v>
      </c>
      <c r="E38637" t="s">
        <v>14353</v>
      </c>
    </row>
    <row r="38638" spans="1:5" x14ac:dyDescent="0.2">
      <c r="A38638" t="s">
        <v>12881</v>
      </c>
      <c r="B38638">
        <v>-4.8098029999999996</v>
      </c>
      <c r="C38638">
        <v>6.071294</v>
      </c>
      <c r="D38638" t="s">
        <v>11446</v>
      </c>
      <c r="E38638" t="s">
        <v>12813</v>
      </c>
    </row>
    <row r="38639" spans="1:5" x14ac:dyDescent="0.2">
      <c r="A38639" t="s">
        <v>5235</v>
      </c>
      <c r="B38639">
        <v>-3.941408</v>
      </c>
      <c r="C38639">
        <v>7.7298980000000004</v>
      </c>
      <c r="D38639" t="s">
        <v>2276</v>
      </c>
      <c r="E38639" t="s">
        <v>2763</v>
      </c>
    </row>
    <row r="38640" spans="1:5" x14ac:dyDescent="0.2">
      <c r="A38640" t="s">
        <v>902</v>
      </c>
      <c r="B38640">
        <v>-2.8809179999999999</v>
      </c>
      <c r="C38640">
        <v>9.0956410000000005</v>
      </c>
      <c r="D38640" t="s">
        <v>795</v>
      </c>
      <c r="E38640" t="s">
        <v>853</v>
      </c>
    </row>
    <row r="38641" spans="1:5" x14ac:dyDescent="0.2">
      <c r="A38641" t="s">
        <v>13928</v>
      </c>
      <c r="B38641">
        <v>-3.8596900000000001</v>
      </c>
      <c r="C38641">
        <v>5.8218699999999997</v>
      </c>
      <c r="D38641" t="s">
        <v>10652</v>
      </c>
      <c r="E38641" t="s">
        <v>13051</v>
      </c>
    </row>
    <row r="38642" spans="1:5" x14ac:dyDescent="0.2">
      <c r="A38642" t="s">
        <v>2125</v>
      </c>
      <c r="B38642">
        <v>-4.6239090000000003</v>
      </c>
      <c r="C38642">
        <v>8.4750399999999999</v>
      </c>
      <c r="D38642" t="s">
        <v>1331</v>
      </c>
      <c r="E38642" t="s">
        <v>2104</v>
      </c>
    </row>
    <row r="38643" spans="1:5" x14ac:dyDescent="0.2">
      <c r="A38643" t="s">
        <v>2280</v>
      </c>
      <c r="B38643">
        <v>-5.8440589999999997</v>
      </c>
      <c r="C38643">
        <v>8.9870180000000008</v>
      </c>
      <c r="D38643" t="s">
        <v>1961</v>
      </c>
      <c r="E38643" t="s">
        <v>34</v>
      </c>
    </row>
    <row r="38644" spans="1:5" x14ac:dyDescent="0.2">
      <c r="A38644" t="s">
        <v>1930</v>
      </c>
      <c r="B38644">
        <v>-5.7120009999999999</v>
      </c>
      <c r="C38644">
        <v>9.3714359999999992</v>
      </c>
      <c r="D38644" t="s">
        <v>592</v>
      </c>
      <c r="E38644" t="s">
        <v>1873</v>
      </c>
    </row>
    <row r="38645" spans="1:5" x14ac:dyDescent="0.2">
      <c r="A38645" t="s">
        <v>14490</v>
      </c>
      <c r="B38645">
        <v>-6.5860450000000004</v>
      </c>
      <c r="C38645">
        <v>5.6736870000000001</v>
      </c>
      <c r="D38645" t="s">
        <v>10276</v>
      </c>
      <c r="E38645" t="s">
        <v>14182</v>
      </c>
    </row>
    <row r="38646" spans="1:5" x14ac:dyDescent="0.2">
      <c r="A38646" t="s">
        <v>3213</v>
      </c>
      <c r="B38646">
        <v>-5.4128949999999998</v>
      </c>
      <c r="C38646">
        <v>7.841329</v>
      </c>
      <c r="D38646" t="s">
        <v>2451</v>
      </c>
      <c r="E38646" t="s">
        <v>2452</v>
      </c>
    </row>
    <row r="38647" spans="1:5" x14ac:dyDescent="0.2">
      <c r="A38647" t="s">
        <v>3213</v>
      </c>
      <c r="B38647">
        <v>-5.2797029999999996</v>
      </c>
      <c r="C38647">
        <v>7.6285780000000001</v>
      </c>
      <c r="D38647" t="s">
        <v>3407</v>
      </c>
      <c r="E38647" t="s">
        <v>3408</v>
      </c>
    </row>
    <row r="38648" spans="1:5" x14ac:dyDescent="0.2">
      <c r="A38648" t="s">
        <v>2567</v>
      </c>
      <c r="B38648">
        <v>-6.2205370000000002</v>
      </c>
      <c r="C38648">
        <v>8.8059779999999996</v>
      </c>
      <c r="D38648" t="s">
        <v>1601</v>
      </c>
      <c r="E38648" t="s">
        <v>2550</v>
      </c>
    </row>
    <row r="38649" spans="1:5" x14ac:dyDescent="0.2">
      <c r="A38649" t="s">
        <v>3521</v>
      </c>
      <c r="B38649">
        <v>-5.0619110000000003</v>
      </c>
      <c r="C38649">
        <v>7.554945</v>
      </c>
      <c r="D38649" t="s">
        <v>2270</v>
      </c>
      <c r="E38649" t="s">
        <v>3070</v>
      </c>
    </row>
    <row r="38650" spans="1:5" x14ac:dyDescent="0.2">
      <c r="A38650" t="s">
        <v>4856</v>
      </c>
      <c r="B38650">
        <v>-3.0950250000000001</v>
      </c>
      <c r="C38650">
        <v>8.3958630000000003</v>
      </c>
      <c r="D38650" t="s">
        <v>4754</v>
      </c>
      <c r="E38650" t="s">
        <v>4774</v>
      </c>
    </row>
    <row r="38651" spans="1:5" x14ac:dyDescent="0.2">
      <c r="A38651" t="s">
        <v>1701</v>
      </c>
      <c r="B38651">
        <v>-5.0020920000000002</v>
      </c>
      <c r="C38651">
        <v>9.677702</v>
      </c>
      <c r="D38651" t="s">
        <v>1307</v>
      </c>
      <c r="E38651" t="s">
        <v>130</v>
      </c>
    </row>
    <row r="38652" spans="1:5" x14ac:dyDescent="0.2">
      <c r="A38652" t="s">
        <v>12636</v>
      </c>
      <c r="B38652">
        <v>-6.7129240000000001</v>
      </c>
      <c r="C38652">
        <v>6.1135760000000001</v>
      </c>
      <c r="D38652" t="s">
        <v>10276</v>
      </c>
      <c r="E38652" t="s">
        <v>11619</v>
      </c>
    </row>
    <row r="38653" spans="1:5" x14ac:dyDescent="0.2">
      <c r="A38653" t="s">
        <v>12669</v>
      </c>
      <c r="B38653">
        <v>-6.7703199999999999</v>
      </c>
      <c r="C38653">
        <v>6.1065160000000001</v>
      </c>
      <c r="D38653" t="s">
        <v>10276</v>
      </c>
      <c r="E38653" t="s">
        <v>11619</v>
      </c>
    </row>
    <row r="38654" spans="1:5" x14ac:dyDescent="0.2">
      <c r="A38654" t="s">
        <v>17695</v>
      </c>
      <c r="B38654">
        <v>-6.7178310000000003</v>
      </c>
      <c r="C38654">
        <v>4.9455140000000002</v>
      </c>
      <c r="D38654" t="s">
        <v>14765</v>
      </c>
      <c r="E38654" t="s">
        <v>15710</v>
      </c>
    </row>
    <row r="38655" spans="1:5" x14ac:dyDescent="0.2">
      <c r="A38655" t="s">
        <v>14309</v>
      </c>
      <c r="B38655">
        <v>-5.2105399999999999</v>
      </c>
      <c r="C38655">
        <v>5.7188509999999999</v>
      </c>
      <c r="D38655" t="s">
        <v>329</v>
      </c>
      <c r="E38655" t="s">
        <v>49</v>
      </c>
    </row>
    <row r="38656" spans="1:5" x14ac:dyDescent="0.2">
      <c r="A38656" t="s">
        <v>2351</v>
      </c>
      <c r="B38656">
        <v>-5.1157940000000002</v>
      </c>
      <c r="C38656">
        <v>8.4299979999999994</v>
      </c>
      <c r="D38656" t="s">
        <v>1897</v>
      </c>
      <c r="E38656" t="s">
        <v>2066</v>
      </c>
    </row>
    <row r="38657" spans="1:5" x14ac:dyDescent="0.2">
      <c r="A38657" t="s">
        <v>17682</v>
      </c>
      <c r="B38657">
        <v>-6.4514940000000003</v>
      </c>
      <c r="C38657">
        <v>4.9614649999999996</v>
      </c>
      <c r="D38657" t="s">
        <v>14765</v>
      </c>
      <c r="E38657" t="s">
        <v>208</v>
      </c>
    </row>
    <row r="38658" spans="1:5" x14ac:dyDescent="0.2">
      <c r="A38658" t="s">
        <v>17708</v>
      </c>
      <c r="B38658">
        <v>-6.603434</v>
      </c>
      <c r="C38658">
        <v>4.9371580000000002</v>
      </c>
      <c r="D38658" t="s">
        <v>14765</v>
      </c>
      <c r="E38658" t="s">
        <v>17707</v>
      </c>
    </row>
    <row r="38659" spans="1:5" x14ac:dyDescent="0.2">
      <c r="A38659" t="s">
        <v>5622</v>
      </c>
      <c r="B38659">
        <v>-3.1495329999999999</v>
      </c>
      <c r="C38659">
        <v>7.3983140000000001</v>
      </c>
      <c r="D38659" t="s">
        <v>2749</v>
      </c>
      <c r="E38659" t="s">
        <v>5576</v>
      </c>
    </row>
    <row r="38660" spans="1:5" x14ac:dyDescent="0.2">
      <c r="A38660" t="s">
        <v>5607</v>
      </c>
      <c r="B38660">
        <v>-3.1816179999999998</v>
      </c>
      <c r="C38660">
        <v>7.403187</v>
      </c>
      <c r="D38660" t="s">
        <v>2749</v>
      </c>
      <c r="E38660" t="s">
        <v>5576</v>
      </c>
    </row>
    <row r="38661" spans="1:5" x14ac:dyDescent="0.2">
      <c r="A38661" t="s">
        <v>5607</v>
      </c>
      <c r="B38661">
        <v>-2.985611</v>
      </c>
      <c r="C38661">
        <v>7.2760360000000004</v>
      </c>
      <c r="D38661" t="s">
        <v>2749</v>
      </c>
      <c r="E38661" t="s">
        <v>5790</v>
      </c>
    </row>
    <row r="38662" spans="1:5" x14ac:dyDescent="0.2">
      <c r="A38662" t="s">
        <v>5552</v>
      </c>
      <c r="B38662">
        <v>-3.187811</v>
      </c>
      <c r="C38662">
        <v>7.4282260000000004</v>
      </c>
      <c r="D38662" t="s">
        <v>2749</v>
      </c>
      <c r="E38662" t="s">
        <v>5278</v>
      </c>
    </row>
    <row r="38663" spans="1:5" x14ac:dyDescent="0.2">
      <c r="A38663" t="s">
        <v>5552</v>
      </c>
      <c r="B38663">
        <v>-6.7192600000000002</v>
      </c>
      <c r="C38663">
        <v>5.2629190000000001</v>
      </c>
      <c r="D38663" t="s">
        <v>14765</v>
      </c>
      <c r="E38663" t="s">
        <v>15710</v>
      </c>
    </row>
    <row r="38664" spans="1:5" x14ac:dyDescent="0.2">
      <c r="A38664" t="s">
        <v>12121</v>
      </c>
      <c r="B38664">
        <v>-3.5405449999999998</v>
      </c>
      <c r="C38664">
        <v>6.2402410000000001</v>
      </c>
      <c r="D38664" t="s">
        <v>11425</v>
      </c>
      <c r="E38664" t="s">
        <v>9144</v>
      </c>
    </row>
    <row r="38665" spans="1:5" x14ac:dyDescent="0.2">
      <c r="A38665" t="s">
        <v>12994</v>
      </c>
      <c r="B38665">
        <v>-6.1459380000000001</v>
      </c>
      <c r="C38665">
        <v>6.0375120000000004</v>
      </c>
      <c r="D38665" t="s">
        <v>10106</v>
      </c>
      <c r="E38665" t="s">
        <v>12658</v>
      </c>
    </row>
    <row r="38666" spans="1:5" x14ac:dyDescent="0.2">
      <c r="A38666" t="s">
        <v>12994</v>
      </c>
      <c r="B38666">
        <v>-6.3301259999999999</v>
      </c>
      <c r="C38666">
        <v>5.5184280000000001</v>
      </c>
      <c r="D38666" t="s">
        <v>14781</v>
      </c>
      <c r="E38666" t="s">
        <v>14782</v>
      </c>
    </row>
    <row r="38667" spans="1:5" x14ac:dyDescent="0.2">
      <c r="A38667" t="s">
        <v>15244</v>
      </c>
      <c r="B38667">
        <v>-4.8448310000000001</v>
      </c>
      <c r="C38667">
        <v>5.5507840000000002</v>
      </c>
      <c r="D38667" t="s">
        <v>14159</v>
      </c>
      <c r="E38667" t="s">
        <v>15017</v>
      </c>
    </row>
    <row r="38668" spans="1:5" x14ac:dyDescent="0.2">
      <c r="A38668" t="s">
        <v>15328</v>
      </c>
      <c r="B38668">
        <v>-6.8245950000000004</v>
      </c>
      <c r="C38668">
        <v>5.5265190000000004</v>
      </c>
      <c r="D38668" t="s">
        <v>10276</v>
      </c>
      <c r="E38668" t="s">
        <v>14182</v>
      </c>
    </row>
    <row r="38669" spans="1:5" x14ac:dyDescent="0.2">
      <c r="A38669" t="s">
        <v>16873</v>
      </c>
      <c r="B38669">
        <v>-4.6404290000000001</v>
      </c>
      <c r="C38669">
        <v>5.2568539999999997</v>
      </c>
      <c r="D38669" t="s">
        <v>15213</v>
      </c>
      <c r="E38669" t="s">
        <v>15214</v>
      </c>
    </row>
    <row r="38670" spans="1:5" x14ac:dyDescent="0.2">
      <c r="A38670" t="s">
        <v>10381</v>
      </c>
      <c r="B38670">
        <v>-6.3466199999999997</v>
      </c>
      <c r="C38670">
        <v>6.4839950000000002</v>
      </c>
      <c r="D38670" t="s">
        <v>8879</v>
      </c>
      <c r="E38670" t="s">
        <v>9141</v>
      </c>
    </row>
    <row r="38671" spans="1:5" x14ac:dyDescent="0.2">
      <c r="A38671" t="s">
        <v>14136</v>
      </c>
      <c r="B38671">
        <v>-6.5559580000000004</v>
      </c>
      <c r="C38671">
        <v>5.7580229999999997</v>
      </c>
      <c r="D38671" t="s">
        <v>10276</v>
      </c>
      <c r="E38671" t="s">
        <v>12947</v>
      </c>
    </row>
    <row r="38672" spans="1:5" x14ac:dyDescent="0.2">
      <c r="A38672" t="s">
        <v>13791</v>
      </c>
      <c r="B38672">
        <v>-6.4689009999999998</v>
      </c>
      <c r="C38672">
        <v>5.8435050000000004</v>
      </c>
      <c r="D38672" t="s">
        <v>10276</v>
      </c>
      <c r="E38672" t="s">
        <v>259</v>
      </c>
    </row>
    <row r="38673" spans="1:5" x14ac:dyDescent="0.2">
      <c r="A38673" t="s">
        <v>8332</v>
      </c>
      <c r="B38673">
        <v>-7.5245350000000002</v>
      </c>
      <c r="C38673">
        <v>6.7404979999999997</v>
      </c>
      <c r="D38673" t="s">
        <v>3913</v>
      </c>
      <c r="E38673" t="s">
        <v>3949</v>
      </c>
    </row>
    <row r="38674" spans="1:5" x14ac:dyDescent="0.2">
      <c r="A38674" t="s">
        <v>8332</v>
      </c>
      <c r="B38674">
        <v>-6.6762600000000001</v>
      </c>
      <c r="C38674">
        <v>5.911511</v>
      </c>
      <c r="D38674" t="s">
        <v>10276</v>
      </c>
      <c r="E38674" t="s">
        <v>12947</v>
      </c>
    </row>
    <row r="38675" spans="1:5" x14ac:dyDescent="0.2">
      <c r="A38675" t="s">
        <v>8332</v>
      </c>
      <c r="B38675">
        <v>-5.3139659999999997</v>
      </c>
      <c r="C38675">
        <v>5.849723</v>
      </c>
      <c r="D38675" t="s">
        <v>329</v>
      </c>
      <c r="E38675" t="s">
        <v>49</v>
      </c>
    </row>
    <row r="38676" spans="1:5" x14ac:dyDescent="0.2">
      <c r="A38676" t="s">
        <v>9022</v>
      </c>
      <c r="B38676">
        <v>-7.4549320000000003</v>
      </c>
      <c r="C38676">
        <v>6.6610769999999997</v>
      </c>
      <c r="D38676" t="s">
        <v>3913</v>
      </c>
      <c r="E38676" t="s">
        <v>3949</v>
      </c>
    </row>
    <row r="38677" spans="1:5" x14ac:dyDescent="0.2">
      <c r="A38677" t="s">
        <v>9022</v>
      </c>
      <c r="B38677">
        <v>-7.6373239999999996</v>
      </c>
      <c r="C38677">
        <v>6.2042770000000003</v>
      </c>
      <c r="D38677" t="s">
        <v>3944</v>
      </c>
      <c r="E38677" t="s">
        <v>12179</v>
      </c>
    </row>
    <row r="38678" spans="1:5" x14ac:dyDescent="0.2">
      <c r="A38678" t="s">
        <v>9022</v>
      </c>
      <c r="B38678">
        <v>-6.4197839999999999</v>
      </c>
      <c r="C38678">
        <v>5.9251740000000002</v>
      </c>
      <c r="D38678" t="s">
        <v>10276</v>
      </c>
      <c r="E38678" t="s">
        <v>259</v>
      </c>
    </row>
    <row r="38679" spans="1:5" x14ac:dyDescent="0.2">
      <c r="A38679" t="s">
        <v>9022</v>
      </c>
      <c r="B38679">
        <v>-5.3376900000000003</v>
      </c>
      <c r="C38679">
        <v>5.6521590000000002</v>
      </c>
      <c r="D38679" t="s">
        <v>331</v>
      </c>
      <c r="E38679" t="s">
        <v>14507</v>
      </c>
    </row>
    <row r="38680" spans="1:5" x14ac:dyDescent="0.2">
      <c r="A38680" t="s">
        <v>9022</v>
      </c>
      <c r="B38680">
        <v>-6.3135899999999996</v>
      </c>
      <c r="C38680">
        <v>5.1722229999999998</v>
      </c>
      <c r="D38680" t="s">
        <v>14781</v>
      </c>
      <c r="E38680" t="s">
        <v>16432</v>
      </c>
    </row>
    <row r="38681" spans="1:5" x14ac:dyDescent="0.2">
      <c r="A38681" t="s">
        <v>9249</v>
      </c>
      <c r="B38681">
        <v>-7.407381</v>
      </c>
      <c r="C38681">
        <v>6.6325029999999998</v>
      </c>
      <c r="D38681" t="s">
        <v>3913</v>
      </c>
      <c r="E38681" t="s">
        <v>3949</v>
      </c>
    </row>
    <row r="38682" spans="1:5" x14ac:dyDescent="0.2">
      <c r="A38682" t="s">
        <v>9249</v>
      </c>
      <c r="B38682">
        <v>-6.5996259999999998</v>
      </c>
      <c r="C38682">
        <v>5.4005510000000001</v>
      </c>
      <c r="D38682" t="s">
        <v>10276</v>
      </c>
      <c r="E38682" t="s">
        <v>62</v>
      </c>
    </row>
    <row r="38683" spans="1:5" x14ac:dyDescent="0.2">
      <c r="A38683" t="s">
        <v>12668</v>
      </c>
      <c r="B38683">
        <v>-7.0367369999999996</v>
      </c>
      <c r="C38683">
        <v>6.1073750000000002</v>
      </c>
      <c r="D38683" t="s">
        <v>10276</v>
      </c>
      <c r="E38683" t="s">
        <v>10277</v>
      </c>
    </row>
    <row r="38684" spans="1:5" x14ac:dyDescent="0.2">
      <c r="A38684" t="s">
        <v>11162</v>
      </c>
      <c r="B38684">
        <v>-6.1192929999999999</v>
      </c>
      <c r="C38684">
        <v>6.3737259999999996</v>
      </c>
      <c r="D38684" t="s">
        <v>10106</v>
      </c>
      <c r="E38684" t="s">
        <v>10425</v>
      </c>
    </row>
    <row r="38685" spans="1:5" x14ac:dyDescent="0.2">
      <c r="A38685" t="s">
        <v>15419</v>
      </c>
      <c r="B38685">
        <v>-6.7015010000000004</v>
      </c>
      <c r="C38685">
        <v>5.5109529999999998</v>
      </c>
      <c r="D38685" t="s">
        <v>10276</v>
      </c>
      <c r="E38685" t="s">
        <v>14182</v>
      </c>
    </row>
    <row r="38686" spans="1:5" x14ac:dyDescent="0.2">
      <c r="A38686" t="s">
        <v>15419</v>
      </c>
      <c r="B38686">
        <v>-4.9770320000000003</v>
      </c>
      <c r="C38686">
        <v>5.365583</v>
      </c>
      <c r="D38686" t="s">
        <v>14159</v>
      </c>
      <c r="E38686" t="s">
        <v>78</v>
      </c>
    </row>
    <row r="38687" spans="1:5" x14ac:dyDescent="0.2">
      <c r="A38687" t="s">
        <v>15419</v>
      </c>
      <c r="B38687">
        <v>-6.728758</v>
      </c>
      <c r="C38687">
        <v>4.7356910000000001</v>
      </c>
      <c r="D38687" t="s">
        <v>14765</v>
      </c>
      <c r="E38687" t="s">
        <v>17707</v>
      </c>
    </row>
    <row r="38688" spans="1:5" x14ac:dyDescent="0.2">
      <c r="A38688" t="s">
        <v>17858</v>
      </c>
      <c r="B38688">
        <v>-7.4733590000000003</v>
      </c>
      <c r="C38688">
        <v>4.817876</v>
      </c>
      <c r="D38688" t="s">
        <v>14766</v>
      </c>
      <c r="E38688" t="s">
        <v>17426</v>
      </c>
    </row>
    <row r="38689" spans="1:5" x14ac:dyDescent="0.2">
      <c r="A38689" t="s">
        <v>12361</v>
      </c>
      <c r="B38689">
        <v>-4.4469010000000004</v>
      </c>
      <c r="C38689">
        <v>6.1850930000000002</v>
      </c>
      <c r="D38689" t="s">
        <v>12050</v>
      </c>
      <c r="E38689" t="s">
        <v>12051</v>
      </c>
    </row>
    <row r="38690" spans="1:5" x14ac:dyDescent="0.2">
      <c r="A38690" t="s">
        <v>5488</v>
      </c>
      <c r="B38690">
        <v>-3.6311230000000001</v>
      </c>
      <c r="C38690">
        <v>7.4538700000000002</v>
      </c>
      <c r="D38690" t="s">
        <v>5408</v>
      </c>
      <c r="E38690" t="s">
        <v>5409</v>
      </c>
    </row>
    <row r="38691" spans="1:5" x14ac:dyDescent="0.2">
      <c r="A38691" t="s">
        <v>5488</v>
      </c>
      <c r="B38691">
        <v>-3.1530079999999998</v>
      </c>
      <c r="C38691">
        <v>7.3863279999999998</v>
      </c>
      <c r="D38691" t="s">
        <v>2749</v>
      </c>
      <c r="E38691" t="s">
        <v>5576</v>
      </c>
    </row>
    <row r="38692" spans="1:5" x14ac:dyDescent="0.2">
      <c r="A38692" t="s">
        <v>5488</v>
      </c>
      <c r="B38692">
        <v>-3.5633089999999998</v>
      </c>
      <c r="C38692">
        <v>7.2053479999999999</v>
      </c>
      <c r="D38692" t="s">
        <v>5782</v>
      </c>
      <c r="E38692" t="s">
        <v>5783</v>
      </c>
    </row>
    <row r="38693" spans="1:5" x14ac:dyDescent="0.2">
      <c r="A38693" t="s">
        <v>5488</v>
      </c>
      <c r="B38693">
        <v>-3.4476589999999998</v>
      </c>
      <c r="C38693">
        <v>6.6363200000000004</v>
      </c>
      <c r="D38693" t="s">
        <v>6507</v>
      </c>
      <c r="E38693" t="s">
        <v>52</v>
      </c>
    </row>
    <row r="38694" spans="1:5" x14ac:dyDescent="0.2">
      <c r="A38694" t="s">
        <v>5488</v>
      </c>
      <c r="B38694">
        <v>-6.7641349999999996</v>
      </c>
      <c r="C38694">
        <v>5.6622669999999999</v>
      </c>
      <c r="D38694" t="s">
        <v>10276</v>
      </c>
      <c r="E38694" t="s">
        <v>13248</v>
      </c>
    </row>
    <row r="38695" spans="1:5" x14ac:dyDescent="0.2">
      <c r="A38695" t="s">
        <v>5488</v>
      </c>
      <c r="B38695">
        <v>-6.1013659999999996</v>
      </c>
      <c r="C38695">
        <v>5.5478750000000003</v>
      </c>
      <c r="D38695" t="s">
        <v>14093</v>
      </c>
      <c r="E38695" t="s">
        <v>64</v>
      </c>
    </row>
    <row r="38696" spans="1:5" x14ac:dyDescent="0.2">
      <c r="A38696" t="s">
        <v>5488</v>
      </c>
      <c r="B38696">
        <v>-5.6216609999999996</v>
      </c>
      <c r="C38696">
        <v>5.5256480000000003</v>
      </c>
      <c r="D38696" t="s">
        <v>14891</v>
      </c>
      <c r="E38696" t="s">
        <v>14892</v>
      </c>
    </row>
    <row r="38697" spans="1:5" x14ac:dyDescent="0.2">
      <c r="A38697" t="s">
        <v>5488</v>
      </c>
      <c r="B38697">
        <v>-6.3984639999999997</v>
      </c>
      <c r="C38697">
        <v>5.5204789999999999</v>
      </c>
      <c r="D38697" t="s">
        <v>14781</v>
      </c>
      <c r="E38697" t="s">
        <v>14782</v>
      </c>
    </row>
    <row r="38698" spans="1:5" x14ac:dyDescent="0.2">
      <c r="A38698" t="s">
        <v>5488</v>
      </c>
      <c r="B38698">
        <v>-5.7390970000000001</v>
      </c>
      <c r="C38698">
        <v>5.4033290000000003</v>
      </c>
      <c r="D38698" t="s">
        <v>14891</v>
      </c>
      <c r="E38698" t="s">
        <v>13655</v>
      </c>
    </row>
    <row r="38699" spans="1:5" x14ac:dyDescent="0.2">
      <c r="A38699" t="s">
        <v>5488</v>
      </c>
      <c r="B38699">
        <v>-5.7171250000000002</v>
      </c>
      <c r="C38699">
        <v>5.1101609999999997</v>
      </c>
      <c r="D38699" t="s">
        <v>14891</v>
      </c>
      <c r="E38699" t="s">
        <v>31</v>
      </c>
    </row>
    <row r="38700" spans="1:5" x14ac:dyDescent="0.2">
      <c r="A38700" t="s">
        <v>5488</v>
      </c>
      <c r="B38700">
        <v>-6.2378869999999997</v>
      </c>
      <c r="C38700">
        <v>5.1028159999999998</v>
      </c>
      <c r="D38700" t="s">
        <v>14781</v>
      </c>
      <c r="E38700" t="s">
        <v>16432</v>
      </c>
    </row>
    <row r="38701" spans="1:5" x14ac:dyDescent="0.2">
      <c r="A38701" t="s">
        <v>5488</v>
      </c>
      <c r="B38701">
        <v>-6.8244369999999996</v>
      </c>
      <c r="C38701">
        <v>4.9725479999999997</v>
      </c>
      <c r="D38701" t="s">
        <v>14765</v>
      </c>
      <c r="E38701" t="s">
        <v>15710</v>
      </c>
    </row>
    <row r="38702" spans="1:5" x14ac:dyDescent="0.2">
      <c r="A38702" t="s">
        <v>5488</v>
      </c>
      <c r="B38702">
        <v>-6.4652700000000003</v>
      </c>
      <c r="C38702">
        <v>4.9588900000000002</v>
      </c>
      <c r="D38702" t="s">
        <v>14765</v>
      </c>
      <c r="E38702" t="s">
        <v>208</v>
      </c>
    </row>
    <row r="38703" spans="1:5" x14ac:dyDescent="0.2">
      <c r="A38703" t="s">
        <v>11735</v>
      </c>
      <c r="B38703">
        <v>-3.1967750000000001</v>
      </c>
      <c r="C38703">
        <v>6.3053520000000001</v>
      </c>
      <c r="D38703" t="s">
        <v>11465</v>
      </c>
      <c r="E38703" t="s">
        <v>11466</v>
      </c>
    </row>
    <row r="38704" spans="1:5" x14ac:dyDescent="0.2">
      <c r="A38704" t="s">
        <v>12767</v>
      </c>
      <c r="B38704">
        <v>-6.265733</v>
      </c>
      <c r="C38704">
        <v>6.0923800000000004</v>
      </c>
      <c r="D38704" t="s">
        <v>10106</v>
      </c>
      <c r="E38704" t="s">
        <v>11605</v>
      </c>
    </row>
    <row r="38705" spans="1:5" x14ac:dyDescent="0.2">
      <c r="A38705" t="s">
        <v>12767</v>
      </c>
      <c r="B38705">
        <v>-4.6865119999999996</v>
      </c>
      <c r="C38705">
        <v>5.6217370000000004</v>
      </c>
      <c r="D38705" t="s">
        <v>347</v>
      </c>
      <c r="E38705" t="s">
        <v>41</v>
      </c>
    </row>
    <row r="38706" spans="1:5" x14ac:dyDescent="0.2">
      <c r="A38706" t="s">
        <v>15885</v>
      </c>
      <c r="B38706">
        <v>-3.3950749999999998</v>
      </c>
      <c r="C38706">
        <v>5.4442170000000001</v>
      </c>
      <c r="D38706" t="s">
        <v>12357</v>
      </c>
      <c r="E38706" t="s">
        <v>53</v>
      </c>
    </row>
    <row r="38707" spans="1:5" x14ac:dyDescent="0.2">
      <c r="A38707" t="s">
        <v>9974</v>
      </c>
      <c r="B38707">
        <v>-6.4315020000000001</v>
      </c>
      <c r="C38707">
        <v>6.5354520000000003</v>
      </c>
      <c r="D38707" t="s">
        <v>8879</v>
      </c>
      <c r="E38707" t="s">
        <v>9141</v>
      </c>
    </row>
    <row r="38708" spans="1:5" x14ac:dyDescent="0.2">
      <c r="A38708" t="s">
        <v>9974</v>
      </c>
      <c r="B38708">
        <v>-6.0893129999999998</v>
      </c>
      <c r="C38708">
        <v>6.5349919999999999</v>
      </c>
      <c r="D38708" t="s">
        <v>8879</v>
      </c>
      <c r="E38708" t="s">
        <v>9141</v>
      </c>
    </row>
    <row r="38709" spans="1:5" x14ac:dyDescent="0.2">
      <c r="A38709" t="s">
        <v>9974</v>
      </c>
      <c r="B38709">
        <v>-7.4386580000000002</v>
      </c>
      <c r="C38709">
        <v>6.2565480000000004</v>
      </c>
      <c r="D38709" t="s">
        <v>3944</v>
      </c>
      <c r="E38709" t="s">
        <v>10432</v>
      </c>
    </row>
    <row r="38710" spans="1:5" x14ac:dyDescent="0.2">
      <c r="A38710" t="s">
        <v>9974</v>
      </c>
      <c r="B38710">
        <v>-6.2858340000000004</v>
      </c>
      <c r="C38710">
        <v>6.1291060000000002</v>
      </c>
      <c r="D38710" t="s">
        <v>10106</v>
      </c>
      <c r="E38710" t="s">
        <v>11605</v>
      </c>
    </row>
    <row r="38711" spans="1:5" x14ac:dyDescent="0.2">
      <c r="A38711" t="s">
        <v>9974</v>
      </c>
      <c r="B38711">
        <v>-6.1399809999999997</v>
      </c>
      <c r="C38711">
        <v>6.0346419999999998</v>
      </c>
      <c r="D38711" t="s">
        <v>10106</v>
      </c>
      <c r="E38711" t="s">
        <v>12658</v>
      </c>
    </row>
    <row r="38712" spans="1:5" x14ac:dyDescent="0.2">
      <c r="A38712" t="s">
        <v>9974</v>
      </c>
      <c r="B38712">
        <v>-6.7916340000000002</v>
      </c>
      <c r="C38712">
        <v>5.7567389999999996</v>
      </c>
      <c r="D38712" t="s">
        <v>10276</v>
      </c>
      <c r="E38712" t="s">
        <v>13248</v>
      </c>
    </row>
    <row r="38713" spans="1:5" x14ac:dyDescent="0.2">
      <c r="A38713" t="s">
        <v>9974</v>
      </c>
      <c r="B38713">
        <v>-5.3434100000000004</v>
      </c>
      <c r="C38713">
        <v>5.6697009999999999</v>
      </c>
      <c r="D38713" t="s">
        <v>329</v>
      </c>
      <c r="E38713" t="s">
        <v>49</v>
      </c>
    </row>
    <row r="38714" spans="1:5" x14ac:dyDescent="0.2">
      <c r="A38714" t="s">
        <v>9974</v>
      </c>
      <c r="B38714">
        <v>-6.4647160000000001</v>
      </c>
      <c r="C38714">
        <v>4.9434690000000003</v>
      </c>
      <c r="D38714" t="s">
        <v>14765</v>
      </c>
      <c r="E38714" t="s">
        <v>208</v>
      </c>
    </row>
    <row r="38715" spans="1:5" x14ac:dyDescent="0.2">
      <c r="A38715" t="s">
        <v>3943</v>
      </c>
      <c r="B38715">
        <v>-7.1695250000000001</v>
      </c>
      <c r="C38715">
        <v>6.871937</v>
      </c>
      <c r="D38715" t="s">
        <v>3913</v>
      </c>
      <c r="E38715" t="s">
        <v>3914</v>
      </c>
    </row>
    <row r="38716" spans="1:5" x14ac:dyDescent="0.2">
      <c r="A38716" t="s">
        <v>3943</v>
      </c>
      <c r="B38716">
        <v>-3.1820339999999998</v>
      </c>
      <c r="C38716">
        <v>7.4099649999999997</v>
      </c>
      <c r="D38716" t="s">
        <v>2749</v>
      </c>
      <c r="E38716" t="s">
        <v>5576</v>
      </c>
    </row>
    <row r="38717" spans="1:5" x14ac:dyDescent="0.2">
      <c r="A38717" t="s">
        <v>3943</v>
      </c>
      <c r="B38717">
        <v>-6.4861800000000001</v>
      </c>
      <c r="C38717">
        <v>6.7518820000000002</v>
      </c>
      <c r="D38717" t="s">
        <v>3834</v>
      </c>
      <c r="E38717" t="s">
        <v>3838</v>
      </c>
    </row>
    <row r="38718" spans="1:5" x14ac:dyDescent="0.2">
      <c r="A38718" t="s">
        <v>3943</v>
      </c>
      <c r="B38718">
        <v>-7.430803</v>
      </c>
      <c r="C38718">
        <v>6.7005129999999999</v>
      </c>
      <c r="D38718" t="s">
        <v>3913</v>
      </c>
      <c r="E38718" t="s">
        <v>3949</v>
      </c>
    </row>
    <row r="38719" spans="1:5" x14ac:dyDescent="0.2">
      <c r="A38719" t="s">
        <v>3943</v>
      </c>
      <c r="B38719">
        <v>-5.537013</v>
      </c>
      <c r="C38719">
        <v>6.5236260000000001</v>
      </c>
      <c r="D38719" t="s">
        <v>9225</v>
      </c>
      <c r="E38719" t="s">
        <v>9226</v>
      </c>
    </row>
    <row r="38720" spans="1:5" x14ac:dyDescent="0.2">
      <c r="A38720" t="s">
        <v>3943</v>
      </c>
      <c r="B38720">
        <v>-5.5114710000000002</v>
      </c>
      <c r="C38720">
        <v>6.4901689999999999</v>
      </c>
      <c r="D38720" t="s">
        <v>9225</v>
      </c>
      <c r="E38720" t="s">
        <v>9226</v>
      </c>
    </row>
    <row r="38721" spans="1:5" x14ac:dyDescent="0.2">
      <c r="A38721" t="s">
        <v>3943</v>
      </c>
      <c r="B38721">
        <v>-7.1743800000000002</v>
      </c>
      <c r="C38721">
        <v>6.1252120000000003</v>
      </c>
      <c r="D38721" t="s">
        <v>3944</v>
      </c>
      <c r="E38721" t="s">
        <v>12507</v>
      </c>
    </row>
    <row r="38722" spans="1:5" x14ac:dyDescent="0.2">
      <c r="A38722" t="s">
        <v>3943</v>
      </c>
      <c r="B38722">
        <v>-6.3765169999999998</v>
      </c>
      <c r="C38722">
        <v>5.8918249999999999</v>
      </c>
      <c r="D38722" t="s">
        <v>10276</v>
      </c>
      <c r="E38722" t="s">
        <v>259</v>
      </c>
    </row>
    <row r="38723" spans="1:5" x14ac:dyDescent="0.2">
      <c r="A38723" t="s">
        <v>3943</v>
      </c>
      <c r="B38723">
        <v>-6.7870730000000004</v>
      </c>
      <c r="C38723">
        <v>5.7425350000000002</v>
      </c>
      <c r="D38723" t="s">
        <v>10276</v>
      </c>
      <c r="E38723" t="s">
        <v>13248</v>
      </c>
    </row>
    <row r="38724" spans="1:5" x14ac:dyDescent="0.2">
      <c r="A38724" t="s">
        <v>3943</v>
      </c>
      <c r="B38724">
        <v>-6.389068</v>
      </c>
      <c r="C38724">
        <v>5.6420149999999998</v>
      </c>
      <c r="D38724" t="s">
        <v>10276</v>
      </c>
      <c r="E38724" t="s">
        <v>66</v>
      </c>
    </row>
    <row r="38725" spans="1:5" x14ac:dyDescent="0.2">
      <c r="A38725" t="s">
        <v>3943</v>
      </c>
      <c r="B38725">
        <v>-4.9283700000000001</v>
      </c>
      <c r="C38725">
        <v>5.4337859999999996</v>
      </c>
      <c r="D38725" t="s">
        <v>14159</v>
      </c>
      <c r="E38725" t="s">
        <v>78</v>
      </c>
    </row>
    <row r="38726" spans="1:5" x14ac:dyDescent="0.2">
      <c r="A38726" t="s">
        <v>3943</v>
      </c>
      <c r="B38726">
        <v>-4.9291980000000004</v>
      </c>
      <c r="C38726">
        <v>5.4329689999999999</v>
      </c>
      <c r="D38726" t="s">
        <v>14159</v>
      </c>
      <c r="E38726" t="s">
        <v>78</v>
      </c>
    </row>
    <row r="38727" spans="1:5" x14ac:dyDescent="0.2">
      <c r="A38727" t="s">
        <v>3943</v>
      </c>
      <c r="B38727">
        <v>-4.9286519999999996</v>
      </c>
      <c r="C38727">
        <v>5.4323220000000001</v>
      </c>
      <c r="D38727" t="s">
        <v>14159</v>
      </c>
      <c r="E38727" t="s">
        <v>78</v>
      </c>
    </row>
    <row r="38728" spans="1:5" x14ac:dyDescent="0.2">
      <c r="A38728" t="s">
        <v>3943</v>
      </c>
      <c r="B38728">
        <v>-5.7177709999999999</v>
      </c>
      <c r="C38728">
        <v>5.3892550000000004</v>
      </c>
      <c r="D38728" t="s">
        <v>14891</v>
      </c>
      <c r="E38728" t="s">
        <v>13655</v>
      </c>
    </row>
    <row r="38729" spans="1:5" x14ac:dyDescent="0.2">
      <c r="A38729" t="s">
        <v>3943</v>
      </c>
      <c r="B38729">
        <v>-5.3117609999999997</v>
      </c>
      <c r="C38729">
        <v>5.3389420000000003</v>
      </c>
      <c r="D38729" t="s">
        <v>331</v>
      </c>
      <c r="E38729" t="s">
        <v>16297</v>
      </c>
    </row>
    <row r="38730" spans="1:5" x14ac:dyDescent="0.2">
      <c r="A38730" t="s">
        <v>3943</v>
      </c>
      <c r="B38730">
        <v>-6.1104620000000001</v>
      </c>
      <c r="C38730">
        <v>5.2775280000000002</v>
      </c>
      <c r="D38730" t="s">
        <v>14781</v>
      </c>
      <c r="E38730" t="s">
        <v>16243</v>
      </c>
    </row>
    <row r="38731" spans="1:5" x14ac:dyDescent="0.2">
      <c r="A38731" t="s">
        <v>12220</v>
      </c>
      <c r="B38731">
        <v>-5.3467979999999997</v>
      </c>
      <c r="C38731">
        <v>6.2124329999999999</v>
      </c>
      <c r="D38731" t="s">
        <v>329</v>
      </c>
      <c r="E38731" t="s">
        <v>12020</v>
      </c>
    </row>
    <row r="38732" spans="1:5" x14ac:dyDescent="0.2">
      <c r="A38732" t="s">
        <v>16619</v>
      </c>
      <c r="B38732">
        <v>-5.2696880000000004</v>
      </c>
      <c r="C38732">
        <v>5.3049480000000004</v>
      </c>
      <c r="D38732" t="s">
        <v>331</v>
      </c>
      <c r="E38732" t="s">
        <v>16297</v>
      </c>
    </row>
    <row r="38733" spans="1:5" x14ac:dyDescent="0.2">
      <c r="A38733" t="s">
        <v>14289</v>
      </c>
      <c r="B38733">
        <v>-5.3535560000000002</v>
      </c>
      <c r="C38733">
        <v>5.7221599999999997</v>
      </c>
      <c r="D38733" t="s">
        <v>329</v>
      </c>
      <c r="E38733" t="s">
        <v>49</v>
      </c>
    </row>
    <row r="38734" spans="1:5" x14ac:dyDescent="0.2">
      <c r="A38734" t="s">
        <v>5638</v>
      </c>
      <c r="B38734">
        <v>-3.5684960000000001</v>
      </c>
      <c r="C38734">
        <v>7.3911990000000003</v>
      </c>
      <c r="D38734" t="s">
        <v>5408</v>
      </c>
      <c r="E38734" t="s">
        <v>5409</v>
      </c>
    </row>
    <row r="38735" spans="1:5" x14ac:dyDescent="0.2">
      <c r="A38735" t="s">
        <v>13695</v>
      </c>
      <c r="B38735">
        <v>-6.4691479999999997</v>
      </c>
      <c r="C38735">
        <v>5.8730229999999999</v>
      </c>
      <c r="D38735" t="s">
        <v>10276</v>
      </c>
      <c r="E38735" t="s">
        <v>259</v>
      </c>
    </row>
    <row r="38736" spans="1:5" x14ac:dyDescent="0.2">
      <c r="A38736" t="s">
        <v>17462</v>
      </c>
      <c r="B38736">
        <v>-6.9284020000000002</v>
      </c>
      <c r="C38736">
        <v>5.0860729999999998</v>
      </c>
      <c r="D38736" t="s">
        <v>14765</v>
      </c>
      <c r="E38736" t="s">
        <v>17109</v>
      </c>
    </row>
    <row r="38737" spans="1:5" x14ac:dyDescent="0.2">
      <c r="A38737" t="s">
        <v>17462</v>
      </c>
      <c r="B38737">
        <v>-6.8614009999999999</v>
      </c>
      <c r="C38737">
        <v>5.0279949999999998</v>
      </c>
      <c r="D38737" t="s">
        <v>14765</v>
      </c>
      <c r="E38737" t="s">
        <v>15710</v>
      </c>
    </row>
    <row r="38738" spans="1:5" x14ac:dyDescent="0.2">
      <c r="A38738" t="s">
        <v>17462</v>
      </c>
      <c r="B38738">
        <v>-6.8618589999999999</v>
      </c>
      <c r="C38738">
        <v>5.026465</v>
      </c>
      <c r="D38738" t="s">
        <v>14765</v>
      </c>
      <c r="E38738" t="s">
        <v>15710</v>
      </c>
    </row>
    <row r="38739" spans="1:5" x14ac:dyDescent="0.2">
      <c r="A38739" t="s">
        <v>8698</v>
      </c>
      <c r="B38739">
        <v>-7.418018</v>
      </c>
      <c r="C38739">
        <v>6.7001030000000004</v>
      </c>
      <c r="D38739" t="s">
        <v>3913</v>
      </c>
      <c r="E38739" t="s">
        <v>3949</v>
      </c>
    </row>
    <row r="38740" spans="1:5" x14ac:dyDescent="0.2">
      <c r="A38740" t="s">
        <v>8698</v>
      </c>
      <c r="B38740">
        <v>-6.5588259999999998</v>
      </c>
      <c r="C38740">
        <v>5.8734590000000004</v>
      </c>
      <c r="D38740" t="s">
        <v>10276</v>
      </c>
      <c r="E38740" t="s">
        <v>12947</v>
      </c>
    </row>
    <row r="38741" spans="1:5" x14ac:dyDescent="0.2">
      <c r="A38741" t="s">
        <v>8698</v>
      </c>
      <c r="B38741">
        <v>-5.1731360000000004</v>
      </c>
      <c r="C38741">
        <v>5.420636</v>
      </c>
      <c r="D38741" t="s">
        <v>331</v>
      </c>
      <c r="E38741" t="s">
        <v>96</v>
      </c>
    </row>
    <row r="38742" spans="1:5" x14ac:dyDescent="0.2">
      <c r="A38742" t="s">
        <v>11129</v>
      </c>
      <c r="B38742">
        <v>-7.9005669999999997</v>
      </c>
      <c r="C38742">
        <v>6.364376</v>
      </c>
      <c r="D38742" t="s">
        <v>3915</v>
      </c>
      <c r="E38742" t="s">
        <v>3974</v>
      </c>
    </row>
    <row r="38743" spans="1:5" x14ac:dyDescent="0.2">
      <c r="A38743" t="s">
        <v>11129</v>
      </c>
      <c r="B38743">
        <v>-5.1096969999999997</v>
      </c>
      <c r="C38743">
        <v>5.7229599999999996</v>
      </c>
      <c r="D38743" t="s">
        <v>329</v>
      </c>
      <c r="E38743" t="s">
        <v>13851</v>
      </c>
    </row>
    <row r="38744" spans="1:5" x14ac:dyDescent="0.2">
      <c r="A38744" t="s">
        <v>17584</v>
      </c>
      <c r="B38744">
        <v>-6.096266</v>
      </c>
      <c r="C38744">
        <v>5.0188319999999997</v>
      </c>
      <c r="D38744" t="s">
        <v>14781</v>
      </c>
      <c r="E38744" t="s">
        <v>28</v>
      </c>
    </row>
    <row r="38745" spans="1:5" x14ac:dyDescent="0.2">
      <c r="A38745" t="s">
        <v>16167</v>
      </c>
      <c r="B38745">
        <v>-6.4792550000000002</v>
      </c>
      <c r="C38745">
        <v>5.389716</v>
      </c>
      <c r="D38745" t="s">
        <v>10276</v>
      </c>
      <c r="E38745" t="s">
        <v>62</v>
      </c>
    </row>
    <row r="38746" spans="1:5" x14ac:dyDescent="0.2">
      <c r="A38746" t="s">
        <v>17187</v>
      </c>
      <c r="B38746">
        <v>-7.4525740000000003</v>
      </c>
      <c r="C38746">
        <v>5.1777470000000001</v>
      </c>
      <c r="D38746" t="s">
        <v>14766</v>
      </c>
      <c r="E38746" t="s">
        <v>14767</v>
      </c>
    </row>
    <row r="38747" spans="1:5" x14ac:dyDescent="0.2">
      <c r="A38747" t="s">
        <v>12687</v>
      </c>
      <c r="B38747">
        <v>-6.5897860000000001</v>
      </c>
      <c r="C38747">
        <v>6.1084350000000001</v>
      </c>
      <c r="D38747" t="s">
        <v>10276</v>
      </c>
      <c r="E38747" t="s">
        <v>11619</v>
      </c>
    </row>
    <row r="38748" spans="1:5" x14ac:dyDescent="0.2">
      <c r="A38748" t="s">
        <v>17551</v>
      </c>
      <c r="B38748">
        <v>-6.9898709999999999</v>
      </c>
      <c r="C38748">
        <v>5.031155</v>
      </c>
      <c r="D38748" t="s">
        <v>14765</v>
      </c>
      <c r="E38748" t="s">
        <v>17109</v>
      </c>
    </row>
    <row r="38749" spans="1:5" x14ac:dyDescent="0.2">
      <c r="A38749" t="s">
        <v>13636</v>
      </c>
      <c r="B38749">
        <v>-5.0566509999999996</v>
      </c>
      <c r="C38749">
        <v>5.8948020000000003</v>
      </c>
      <c r="D38749" t="s">
        <v>329</v>
      </c>
      <c r="E38749" t="s">
        <v>13017</v>
      </c>
    </row>
    <row r="38750" spans="1:5" x14ac:dyDescent="0.2">
      <c r="A38750" t="s">
        <v>13636</v>
      </c>
      <c r="B38750">
        <v>-4.8235400000000004</v>
      </c>
      <c r="C38750">
        <v>5.8082000000000003</v>
      </c>
      <c r="D38750" t="s">
        <v>11446</v>
      </c>
      <c r="E38750" t="s">
        <v>93</v>
      </c>
    </row>
    <row r="38751" spans="1:5" x14ac:dyDescent="0.2">
      <c r="A38751" t="s">
        <v>13636</v>
      </c>
      <c r="B38751">
        <v>-5.025855</v>
      </c>
      <c r="C38751">
        <v>5.6693819999999997</v>
      </c>
      <c r="D38751" t="s">
        <v>329</v>
      </c>
      <c r="E38751" t="s">
        <v>13851</v>
      </c>
    </row>
    <row r="38752" spans="1:5" x14ac:dyDescent="0.2">
      <c r="A38752" t="s">
        <v>13636</v>
      </c>
      <c r="B38752">
        <v>-6.3684409999999998</v>
      </c>
      <c r="C38752">
        <v>5.3049299999999997</v>
      </c>
      <c r="D38752" t="s">
        <v>14781</v>
      </c>
      <c r="E38752" t="s">
        <v>16432</v>
      </c>
    </row>
    <row r="38753" spans="1:5" x14ac:dyDescent="0.2">
      <c r="A38753" t="s">
        <v>13541</v>
      </c>
      <c r="B38753">
        <v>-6.426526</v>
      </c>
      <c r="C38753">
        <v>5.9128449999999999</v>
      </c>
      <c r="D38753" t="s">
        <v>10276</v>
      </c>
      <c r="E38753" t="s">
        <v>259</v>
      </c>
    </row>
    <row r="38754" spans="1:5" x14ac:dyDescent="0.2">
      <c r="A38754" t="s">
        <v>13541</v>
      </c>
      <c r="B38754">
        <v>-6.7711639999999997</v>
      </c>
      <c r="C38754">
        <v>4.7966660000000001</v>
      </c>
      <c r="D38754" t="s">
        <v>14765</v>
      </c>
      <c r="E38754" t="s">
        <v>17707</v>
      </c>
    </row>
    <row r="38755" spans="1:5" x14ac:dyDescent="0.2">
      <c r="A38755" t="s">
        <v>15572</v>
      </c>
      <c r="B38755">
        <v>-2.8394249999999999</v>
      </c>
      <c r="C38755">
        <v>5.4936199999999999</v>
      </c>
      <c r="D38755" t="s">
        <v>12357</v>
      </c>
      <c r="E38755" t="s">
        <v>3348</v>
      </c>
    </row>
    <row r="38756" spans="1:5" x14ac:dyDescent="0.2">
      <c r="A38756" t="s">
        <v>13421</v>
      </c>
      <c r="B38756">
        <v>-6.6653359999999999</v>
      </c>
      <c r="C38756">
        <v>5.9370380000000003</v>
      </c>
      <c r="D38756" t="s">
        <v>10276</v>
      </c>
      <c r="E38756" t="s">
        <v>12947</v>
      </c>
    </row>
    <row r="38757" spans="1:5" x14ac:dyDescent="0.2">
      <c r="A38757" t="s">
        <v>14779</v>
      </c>
      <c r="B38757">
        <v>-6.8393090000000001</v>
      </c>
      <c r="C38757">
        <v>5.622325</v>
      </c>
      <c r="D38757" t="s">
        <v>10276</v>
      </c>
      <c r="E38757" t="s">
        <v>13248</v>
      </c>
    </row>
    <row r="38758" spans="1:5" x14ac:dyDescent="0.2">
      <c r="A38758" t="s">
        <v>14779</v>
      </c>
      <c r="B38758">
        <v>-6.8262749999999999</v>
      </c>
      <c r="C38758">
        <v>5.620088</v>
      </c>
      <c r="D38758" t="s">
        <v>10276</v>
      </c>
      <c r="E38758" t="s">
        <v>13248</v>
      </c>
    </row>
    <row r="38759" spans="1:5" x14ac:dyDescent="0.2">
      <c r="A38759" t="s">
        <v>14779</v>
      </c>
      <c r="B38759">
        <v>-6.5204719999999998</v>
      </c>
      <c r="C38759">
        <v>5.0839889999999999</v>
      </c>
      <c r="D38759" t="s">
        <v>14765</v>
      </c>
      <c r="E38759" t="s">
        <v>208</v>
      </c>
    </row>
    <row r="38760" spans="1:5" x14ac:dyDescent="0.2">
      <c r="A38760" t="s">
        <v>16570</v>
      </c>
      <c r="B38760">
        <v>-5.2821790000000002</v>
      </c>
      <c r="C38760">
        <v>5.3157690000000004</v>
      </c>
      <c r="D38760" t="s">
        <v>331</v>
      </c>
      <c r="E38760" t="s">
        <v>16297</v>
      </c>
    </row>
    <row r="38761" spans="1:5" x14ac:dyDescent="0.2">
      <c r="A38761" t="s">
        <v>16570</v>
      </c>
      <c r="B38761">
        <v>-6.3867159999999998</v>
      </c>
      <c r="C38761">
        <v>5.2153200000000002</v>
      </c>
      <c r="D38761" t="s">
        <v>14781</v>
      </c>
      <c r="E38761" t="s">
        <v>16432</v>
      </c>
    </row>
    <row r="38762" spans="1:5" x14ac:dyDescent="0.2">
      <c r="A38762" t="s">
        <v>10906</v>
      </c>
      <c r="B38762">
        <v>-6.1258160000000004</v>
      </c>
      <c r="C38762">
        <v>6.4050380000000002</v>
      </c>
      <c r="D38762" t="s">
        <v>10106</v>
      </c>
      <c r="E38762" t="s">
        <v>10425</v>
      </c>
    </row>
    <row r="38763" spans="1:5" x14ac:dyDescent="0.2">
      <c r="A38763" t="s">
        <v>15429</v>
      </c>
      <c r="B38763">
        <v>-6.4163329999999998</v>
      </c>
      <c r="C38763">
        <v>5.5116360000000002</v>
      </c>
      <c r="D38763" t="s">
        <v>14781</v>
      </c>
      <c r="E38763" t="s">
        <v>14782</v>
      </c>
    </row>
    <row r="38764" spans="1:5" x14ac:dyDescent="0.2">
      <c r="A38764" t="s">
        <v>15429</v>
      </c>
      <c r="B38764">
        <v>-5.3574359999999999</v>
      </c>
      <c r="C38764">
        <v>5.173279</v>
      </c>
      <c r="D38764" t="s">
        <v>14159</v>
      </c>
      <c r="E38764" t="s">
        <v>16838</v>
      </c>
    </row>
    <row r="38765" spans="1:5" x14ac:dyDescent="0.2">
      <c r="A38765" t="s">
        <v>9398</v>
      </c>
      <c r="B38765">
        <v>-6.9078989999999996</v>
      </c>
      <c r="C38765">
        <v>6.6165700000000003</v>
      </c>
      <c r="D38765" t="s">
        <v>8879</v>
      </c>
      <c r="E38765" t="s">
        <v>9294</v>
      </c>
    </row>
    <row r="38766" spans="1:5" x14ac:dyDescent="0.2">
      <c r="A38766" t="s">
        <v>9398</v>
      </c>
      <c r="B38766">
        <v>-6.7875129999999997</v>
      </c>
      <c r="C38766">
        <v>6.0125770000000003</v>
      </c>
      <c r="D38766" t="s">
        <v>10276</v>
      </c>
      <c r="E38766" t="s">
        <v>11897</v>
      </c>
    </row>
    <row r="38767" spans="1:5" x14ac:dyDescent="0.2">
      <c r="A38767" t="s">
        <v>9398</v>
      </c>
      <c r="B38767">
        <v>-6.2141000000000002</v>
      </c>
      <c r="C38767">
        <v>4.987355</v>
      </c>
      <c r="D38767" t="s">
        <v>14781</v>
      </c>
      <c r="E38767" t="s">
        <v>28</v>
      </c>
    </row>
    <row r="38768" spans="1:5" x14ac:dyDescent="0.2">
      <c r="A38768" t="s">
        <v>13812</v>
      </c>
      <c r="B38768">
        <v>-6.226801</v>
      </c>
      <c r="C38768">
        <v>5.8398399999999997</v>
      </c>
      <c r="D38768" t="s">
        <v>10106</v>
      </c>
      <c r="E38768" t="s">
        <v>13194</v>
      </c>
    </row>
    <row r="38769" spans="1:5" x14ac:dyDescent="0.2">
      <c r="A38769" t="s">
        <v>16038</v>
      </c>
      <c r="B38769">
        <v>-7.3187629999999997</v>
      </c>
      <c r="C38769">
        <v>5.4025720000000002</v>
      </c>
      <c r="D38769" t="s">
        <v>14766</v>
      </c>
      <c r="E38769" t="s">
        <v>14767</v>
      </c>
    </row>
    <row r="38770" spans="1:5" x14ac:dyDescent="0.2">
      <c r="A38770" t="s">
        <v>15422</v>
      </c>
      <c r="B38770">
        <v>-6.6159970000000001</v>
      </c>
      <c r="C38770">
        <v>5.5111249999999998</v>
      </c>
      <c r="D38770" t="s">
        <v>10276</v>
      </c>
      <c r="E38770" t="s">
        <v>14182</v>
      </c>
    </row>
    <row r="38771" spans="1:5" x14ac:dyDescent="0.2">
      <c r="A38771" t="s">
        <v>18073</v>
      </c>
      <c r="B38771">
        <v>-7.4897729999999996</v>
      </c>
      <c r="C38771">
        <v>4.5305479999999996</v>
      </c>
      <c r="D38771" t="s">
        <v>14766</v>
      </c>
      <c r="E38771" t="s">
        <v>17944</v>
      </c>
    </row>
    <row r="38772" spans="1:5" x14ac:dyDescent="0.2">
      <c r="A38772" t="s">
        <v>16434</v>
      </c>
      <c r="B38772">
        <v>-3.5315759999999998</v>
      </c>
      <c r="C38772">
        <v>5.3505209999999996</v>
      </c>
      <c r="D38772" t="s">
        <v>15058</v>
      </c>
      <c r="E38772" t="s">
        <v>16036</v>
      </c>
    </row>
    <row r="38773" spans="1:5" x14ac:dyDescent="0.2">
      <c r="A38773" t="s">
        <v>17810</v>
      </c>
      <c r="B38773">
        <v>-6.6180919999999999</v>
      </c>
      <c r="C38773">
        <v>4.8626630000000004</v>
      </c>
      <c r="D38773" t="s">
        <v>14765</v>
      </c>
      <c r="E38773" t="s">
        <v>17707</v>
      </c>
    </row>
    <row r="38774" spans="1:5" x14ac:dyDescent="0.2">
      <c r="A38774" t="s">
        <v>15575</v>
      </c>
      <c r="B38774">
        <v>-3.4125589999999999</v>
      </c>
      <c r="C38774">
        <v>5.4928660000000002</v>
      </c>
      <c r="D38774" t="s">
        <v>12357</v>
      </c>
      <c r="E38774" t="s">
        <v>53</v>
      </c>
    </row>
    <row r="38775" spans="1:5" x14ac:dyDescent="0.2">
      <c r="A38775" t="s">
        <v>7002</v>
      </c>
      <c r="B38775">
        <v>-5.7268790000000003</v>
      </c>
      <c r="C38775">
        <v>6.9505379999999999</v>
      </c>
      <c r="D38775" t="s">
        <v>3624</v>
      </c>
      <c r="E38775" t="s">
        <v>3781</v>
      </c>
    </row>
    <row r="38776" spans="1:5" x14ac:dyDescent="0.2">
      <c r="A38776" t="s">
        <v>16917</v>
      </c>
      <c r="B38776">
        <v>-6.7531860000000004</v>
      </c>
      <c r="C38776">
        <v>5.2400820000000001</v>
      </c>
      <c r="D38776" t="s">
        <v>14765</v>
      </c>
      <c r="E38776" t="s">
        <v>15710</v>
      </c>
    </row>
    <row r="38777" spans="1:5" x14ac:dyDescent="0.2">
      <c r="A38777" t="s">
        <v>7281</v>
      </c>
      <c r="B38777">
        <v>-6.1148239999999996</v>
      </c>
      <c r="C38777">
        <v>6.909008</v>
      </c>
      <c r="D38777" t="s">
        <v>3624</v>
      </c>
      <c r="E38777" t="s">
        <v>3779</v>
      </c>
    </row>
    <row r="38778" spans="1:5" x14ac:dyDescent="0.2">
      <c r="A38778" t="s">
        <v>7281</v>
      </c>
      <c r="B38778">
        <v>-6.7005939999999997</v>
      </c>
      <c r="C38778">
        <v>5.4429949999999998</v>
      </c>
      <c r="D38778" t="s">
        <v>10276</v>
      </c>
      <c r="E38778" t="s">
        <v>62</v>
      </c>
    </row>
    <row r="38779" spans="1:5" x14ac:dyDescent="0.2">
      <c r="A38779" t="s">
        <v>7281</v>
      </c>
      <c r="B38779">
        <v>-6.7047480000000004</v>
      </c>
      <c r="C38779">
        <v>5.4369550000000002</v>
      </c>
      <c r="D38779" t="s">
        <v>10276</v>
      </c>
      <c r="E38779" t="s">
        <v>62</v>
      </c>
    </row>
    <row r="38780" spans="1:5" x14ac:dyDescent="0.2">
      <c r="A38780" t="s">
        <v>7281</v>
      </c>
      <c r="B38780">
        <v>-6.7093379999999998</v>
      </c>
      <c r="C38780">
        <v>5.4346249999999996</v>
      </c>
      <c r="D38780" t="s">
        <v>10276</v>
      </c>
      <c r="E38780" t="s">
        <v>62</v>
      </c>
    </row>
    <row r="38781" spans="1:5" x14ac:dyDescent="0.2">
      <c r="A38781" t="s">
        <v>7297</v>
      </c>
      <c r="B38781">
        <v>-6.1195890000000004</v>
      </c>
      <c r="C38781">
        <v>6.9076259999999996</v>
      </c>
      <c r="D38781" t="s">
        <v>3624</v>
      </c>
      <c r="E38781" t="s">
        <v>3779</v>
      </c>
    </row>
    <row r="38782" spans="1:5" x14ac:dyDescent="0.2">
      <c r="A38782" t="s">
        <v>15858</v>
      </c>
      <c r="B38782">
        <v>-6.7140890000000004</v>
      </c>
      <c r="C38782">
        <v>5.4395020000000001</v>
      </c>
      <c r="D38782" t="s">
        <v>10276</v>
      </c>
      <c r="E38782" t="s">
        <v>62</v>
      </c>
    </row>
    <row r="38783" spans="1:5" x14ac:dyDescent="0.2">
      <c r="A38783" t="s">
        <v>17391</v>
      </c>
      <c r="B38783">
        <v>-6.7738079999999998</v>
      </c>
      <c r="C38783">
        <v>5.1209280000000001</v>
      </c>
      <c r="D38783" t="s">
        <v>14765</v>
      </c>
      <c r="E38783" t="s">
        <v>15710</v>
      </c>
    </row>
    <row r="38784" spans="1:5" x14ac:dyDescent="0.2">
      <c r="A38784" t="s">
        <v>16724</v>
      </c>
      <c r="B38784">
        <v>-7.315849</v>
      </c>
      <c r="C38784">
        <v>5.2710169999999996</v>
      </c>
      <c r="D38784" t="s">
        <v>14766</v>
      </c>
      <c r="E38784" t="s">
        <v>14767</v>
      </c>
    </row>
    <row r="38785" spans="1:5" x14ac:dyDescent="0.2">
      <c r="A38785" t="s">
        <v>10559</v>
      </c>
      <c r="B38785">
        <v>-7.5567099999999998</v>
      </c>
      <c r="C38785">
        <v>6.4426459999999999</v>
      </c>
      <c r="D38785" t="s">
        <v>3944</v>
      </c>
      <c r="E38785" t="s">
        <v>125</v>
      </c>
    </row>
    <row r="38786" spans="1:5" x14ac:dyDescent="0.2">
      <c r="A38786" t="s">
        <v>10559</v>
      </c>
      <c r="B38786">
        <v>-8.2180199999999992</v>
      </c>
      <c r="C38786">
        <v>6.3518530000000002</v>
      </c>
      <c r="D38786" t="s">
        <v>3915</v>
      </c>
      <c r="E38786" t="s">
        <v>10302</v>
      </c>
    </row>
    <row r="38787" spans="1:5" x14ac:dyDescent="0.2">
      <c r="A38787" t="s">
        <v>10559</v>
      </c>
      <c r="B38787">
        <v>-7.3238490000000001</v>
      </c>
      <c r="C38787">
        <v>5.2476289999999999</v>
      </c>
      <c r="D38787" t="s">
        <v>14766</v>
      </c>
      <c r="E38787" t="s">
        <v>14767</v>
      </c>
    </row>
    <row r="38788" spans="1:5" x14ac:dyDescent="0.2">
      <c r="A38788" t="s">
        <v>15127</v>
      </c>
      <c r="B38788">
        <v>-6.6355329999999997</v>
      </c>
      <c r="C38788">
        <v>5.5619709999999998</v>
      </c>
      <c r="D38788" t="s">
        <v>10276</v>
      </c>
      <c r="E38788" t="s">
        <v>14182</v>
      </c>
    </row>
    <row r="38789" spans="1:5" x14ac:dyDescent="0.2">
      <c r="A38789" t="s">
        <v>17368</v>
      </c>
      <c r="B38789">
        <v>-6.2441050000000002</v>
      </c>
      <c r="C38789">
        <v>5.1326070000000001</v>
      </c>
      <c r="D38789" t="s">
        <v>14781</v>
      </c>
      <c r="E38789" t="s">
        <v>16432</v>
      </c>
    </row>
    <row r="38790" spans="1:5" x14ac:dyDescent="0.2">
      <c r="A38790" t="s">
        <v>9892</v>
      </c>
      <c r="B38790">
        <v>-6.3793350000000002</v>
      </c>
      <c r="C38790">
        <v>6.5481160000000003</v>
      </c>
      <c r="D38790" t="s">
        <v>8879</v>
      </c>
      <c r="E38790" t="s">
        <v>9141</v>
      </c>
    </row>
    <row r="38791" spans="1:5" x14ac:dyDescent="0.2">
      <c r="A38791" t="s">
        <v>8621</v>
      </c>
      <c r="B38791">
        <v>-7.3835139999999999</v>
      </c>
      <c r="C38791">
        <v>6.7100730000000004</v>
      </c>
      <c r="D38791" t="s">
        <v>3913</v>
      </c>
      <c r="E38791" t="s">
        <v>3949</v>
      </c>
    </row>
    <row r="38792" spans="1:5" x14ac:dyDescent="0.2">
      <c r="A38792" t="s">
        <v>17848</v>
      </c>
      <c r="B38792">
        <v>-7.1084269999999998</v>
      </c>
      <c r="C38792">
        <v>4.8311109999999999</v>
      </c>
      <c r="D38792" t="s">
        <v>14765</v>
      </c>
      <c r="E38792" t="s">
        <v>17748</v>
      </c>
    </row>
    <row r="38793" spans="1:5" x14ac:dyDescent="0.2">
      <c r="A38793" t="s">
        <v>17190</v>
      </c>
      <c r="B38793">
        <v>-3.629257</v>
      </c>
      <c r="C38793">
        <v>5.1929990000000004</v>
      </c>
      <c r="D38793" t="s">
        <v>15058</v>
      </c>
      <c r="E38793" t="s">
        <v>16036</v>
      </c>
    </row>
    <row r="38794" spans="1:5" x14ac:dyDescent="0.2">
      <c r="A38794" t="s">
        <v>11013</v>
      </c>
      <c r="B38794">
        <v>-6.1381370000000004</v>
      </c>
      <c r="C38794">
        <v>6.3892559999999996</v>
      </c>
      <c r="D38794" t="s">
        <v>10106</v>
      </c>
      <c r="E38794" t="s">
        <v>10425</v>
      </c>
    </row>
    <row r="38795" spans="1:5" x14ac:dyDescent="0.2">
      <c r="A38795" t="s">
        <v>8753</v>
      </c>
      <c r="B38795">
        <v>-7.4672130000000001</v>
      </c>
      <c r="C38795">
        <v>6.6948509999999999</v>
      </c>
      <c r="D38795" t="s">
        <v>3913</v>
      </c>
      <c r="E38795" t="s">
        <v>3949</v>
      </c>
    </row>
    <row r="38796" spans="1:5" x14ac:dyDescent="0.2">
      <c r="A38796" t="s">
        <v>8753</v>
      </c>
      <c r="B38796">
        <v>-6.0786850000000001</v>
      </c>
      <c r="C38796">
        <v>6.674309</v>
      </c>
      <c r="D38796" t="s">
        <v>3624</v>
      </c>
      <c r="E38796" t="s">
        <v>7668</v>
      </c>
    </row>
    <row r="38797" spans="1:5" x14ac:dyDescent="0.2">
      <c r="A38797" t="s">
        <v>8753</v>
      </c>
      <c r="B38797">
        <v>-6.1856080000000002</v>
      </c>
      <c r="C38797">
        <v>6.1005659999999997</v>
      </c>
      <c r="D38797" t="s">
        <v>10106</v>
      </c>
      <c r="E38797" t="s">
        <v>10425</v>
      </c>
    </row>
    <row r="38798" spans="1:5" x14ac:dyDescent="0.2">
      <c r="A38798" t="s">
        <v>8753</v>
      </c>
      <c r="B38798">
        <v>-6.4701519999999997</v>
      </c>
      <c r="C38798">
        <v>6.0539160000000001</v>
      </c>
      <c r="D38798" t="s">
        <v>10276</v>
      </c>
      <c r="E38798" t="s">
        <v>259</v>
      </c>
    </row>
    <row r="38799" spans="1:5" x14ac:dyDescent="0.2">
      <c r="A38799" t="s">
        <v>8753</v>
      </c>
      <c r="B38799">
        <v>-5.3864609999999997</v>
      </c>
      <c r="C38799">
        <v>5.6924840000000003</v>
      </c>
      <c r="D38799" t="s">
        <v>329</v>
      </c>
      <c r="E38799" t="s">
        <v>49</v>
      </c>
    </row>
    <row r="38800" spans="1:5" x14ac:dyDescent="0.2">
      <c r="A38800" t="s">
        <v>8753</v>
      </c>
      <c r="B38800">
        <v>-6.6827350000000001</v>
      </c>
      <c r="C38800">
        <v>5.6375840000000004</v>
      </c>
      <c r="D38800" t="s">
        <v>10276</v>
      </c>
      <c r="E38800" t="s">
        <v>13248</v>
      </c>
    </row>
    <row r="38801" spans="1:5" x14ac:dyDescent="0.2">
      <c r="A38801" t="s">
        <v>8753</v>
      </c>
      <c r="B38801">
        <v>-6.6855070000000003</v>
      </c>
      <c r="C38801">
        <v>5.5082389999999997</v>
      </c>
      <c r="D38801" t="s">
        <v>10276</v>
      </c>
      <c r="E38801" t="s">
        <v>14182</v>
      </c>
    </row>
    <row r="38802" spans="1:5" x14ac:dyDescent="0.2">
      <c r="A38802" t="s">
        <v>8753</v>
      </c>
      <c r="B38802">
        <v>-6.9638390000000001</v>
      </c>
      <c r="C38802">
        <v>5.0886820000000004</v>
      </c>
      <c r="D38802" t="s">
        <v>14765</v>
      </c>
      <c r="E38802" t="s">
        <v>17109</v>
      </c>
    </row>
    <row r="38803" spans="1:5" x14ac:dyDescent="0.2">
      <c r="A38803" t="s">
        <v>13830</v>
      </c>
      <c r="B38803">
        <v>-6.4835430000000001</v>
      </c>
      <c r="C38803">
        <v>5.833774</v>
      </c>
      <c r="D38803" t="s">
        <v>10276</v>
      </c>
      <c r="E38803" t="s">
        <v>259</v>
      </c>
    </row>
    <row r="38804" spans="1:5" x14ac:dyDescent="0.2">
      <c r="A38804" t="s">
        <v>10960</v>
      </c>
      <c r="B38804">
        <v>-4.1630580000000004</v>
      </c>
      <c r="C38804">
        <v>6.4048860000000003</v>
      </c>
      <c r="D38804" t="s">
        <v>8888</v>
      </c>
      <c r="E38804" t="s">
        <v>292</v>
      </c>
    </row>
    <row r="38805" spans="1:5" x14ac:dyDescent="0.2">
      <c r="A38805" t="s">
        <v>12069</v>
      </c>
      <c r="B38805">
        <v>-4.5686850000000003</v>
      </c>
      <c r="C38805">
        <v>6.2518380000000002</v>
      </c>
      <c r="D38805" t="s">
        <v>11446</v>
      </c>
      <c r="E38805" t="s">
        <v>2787</v>
      </c>
    </row>
    <row r="38806" spans="1:5" x14ac:dyDescent="0.2">
      <c r="A38806" t="s">
        <v>15352</v>
      </c>
      <c r="B38806">
        <v>-6.7072329999999996</v>
      </c>
      <c r="C38806">
        <v>5.5228229999999998</v>
      </c>
      <c r="D38806" t="s">
        <v>10276</v>
      </c>
      <c r="E38806" t="s">
        <v>14182</v>
      </c>
    </row>
    <row r="38807" spans="1:5" x14ac:dyDescent="0.2">
      <c r="A38807" t="s">
        <v>10787</v>
      </c>
      <c r="B38807">
        <v>-6.8520159999999999</v>
      </c>
      <c r="C38807">
        <v>6.4162759999999999</v>
      </c>
      <c r="D38807" t="s">
        <v>8879</v>
      </c>
      <c r="E38807" t="s">
        <v>10422</v>
      </c>
    </row>
    <row r="38808" spans="1:5" x14ac:dyDescent="0.2">
      <c r="A38808" t="s">
        <v>13724</v>
      </c>
      <c r="B38808">
        <v>-6.4747000000000003</v>
      </c>
      <c r="C38808">
        <v>5.8665019999999997</v>
      </c>
      <c r="D38808" t="s">
        <v>10276</v>
      </c>
      <c r="E38808" t="s">
        <v>259</v>
      </c>
    </row>
    <row r="38809" spans="1:5" x14ac:dyDescent="0.2">
      <c r="A38809" t="s">
        <v>16177</v>
      </c>
      <c r="B38809">
        <v>-5.1627919999999996</v>
      </c>
      <c r="C38809">
        <v>5.3934430000000004</v>
      </c>
      <c r="D38809" t="s">
        <v>331</v>
      </c>
      <c r="E38809" t="s">
        <v>96</v>
      </c>
    </row>
    <row r="38810" spans="1:5" x14ac:dyDescent="0.2">
      <c r="A38810" t="s">
        <v>13591</v>
      </c>
      <c r="B38810">
        <v>-6.5520129999999996</v>
      </c>
      <c r="C38810">
        <v>5.900188</v>
      </c>
      <c r="D38810" t="s">
        <v>10276</v>
      </c>
      <c r="E38810" t="s">
        <v>12947</v>
      </c>
    </row>
    <row r="38811" spans="1:5" x14ac:dyDescent="0.2">
      <c r="A38811" t="s">
        <v>13591</v>
      </c>
      <c r="B38811">
        <v>-6.6950729999999998</v>
      </c>
      <c r="C38811">
        <v>5.7540509999999996</v>
      </c>
      <c r="D38811" t="s">
        <v>10276</v>
      </c>
      <c r="E38811" t="s">
        <v>13248</v>
      </c>
    </row>
    <row r="38812" spans="1:5" x14ac:dyDescent="0.2">
      <c r="A38812" t="s">
        <v>13591</v>
      </c>
      <c r="B38812">
        <v>-3.4874070000000001</v>
      </c>
      <c r="C38812">
        <v>5.3662900000000002</v>
      </c>
      <c r="D38812" t="s">
        <v>15058</v>
      </c>
      <c r="E38812" t="s">
        <v>16036</v>
      </c>
    </row>
    <row r="38813" spans="1:5" x14ac:dyDescent="0.2">
      <c r="A38813" t="s">
        <v>13591</v>
      </c>
      <c r="B38813">
        <v>-6.9954980000000004</v>
      </c>
      <c r="C38813">
        <v>5.0604889999999996</v>
      </c>
      <c r="D38813" t="s">
        <v>14765</v>
      </c>
      <c r="E38813" t="s">
        <v>17109</v>
      </c>
    </row>
    <row r="38814" spans="1:5" x14ac:dyDescent="0.2">
      <c r="A38814" t="s">
        <v>5281</v>
      </c>
      <c r="B38814">
        <v>-2.9439959999999998</v>
      </c>
      <c r="C38814">
        <v>7.6676149999999996</v>
      </c>
      <c r="D38814" t="s">
        <v>5145</v>
      </c>
      <c r="E38814" t="s">
        <v>5146</v>
      </c>
    </row>
    <row r="38815" spans="1:5" x14ac:dyDescent="0.2">
      <c r="A38815" t="s">
        <v>8784</v>
      </c>
      <c r="B38815">
        <v>-3.252726</v>
      </c>
      <c r="C38815">
        <v>6.7128629999999996</v>
      </c>
      <c r="D38815" t="s">
        <v>6507</v>
      </c>
      <c r="E38815" t="s">
        <v>8070</v>
      </c>
    </row>
    <row r="38816" spans="1:5" x14ac:dyDescent="0.2">
      <c r="A38816" t="s">
        <v>16967</v>
      </c>
      <c r="B38816">
        <v>-6.625248</v>
      </c>
      <c r="C38816">
        <v>5.232456</v>
      </c>
      <c r="D38816" t="s">
        <v>14765</v>
      </c>
      <c r="E38816" t="s">
        <v>15710</v>
      </c>
    </row>
    <row r="38817" spans="1:5" x14ac:dyDescent="0.2">
      <c r="A38817" t="s">
        <v>14718</v>
      </c>
      <c r="B38817">
        <v>-6.9026439999999996</v>
      </c>
      <c r="C38817">
        <v>5.6332700000000004</v>
      </c>
      <c r="D38817" t="s">
        <v>10276</v>
      </c>
      <c r="E38817" t="s">
        <v>13248</v>
      </c>
    </row>
    <row r="38818" spans="1:5" x14ac:dyDescent="0.2">
      <c r="A38818" t="s">
        <v>14718</v>
      </c>
      <c r="B38818">
        <v>-4.0784750000000001</v>
      </c>
      <c r="C38818">
        <v>5.2628490000000001</v>
      </c>
      <c r="D38818" t="s">
        <v>15050</v>
      </c>
      <c r="E38818" t="s">
        <v>15050</v>
      </c>
    </row>
    <row r="38819" spans="1:5" x14ac:dyDescent="0.2">
      <c r="A38819" t="s">
        <v>15319</v>
      </c>
      <c r="B38819">
        <v>-3.5479620000000001</v>
      </c>
      <c r="C38819">
        <v>5.540178</v>
      </c>
      <c r="D38819" t="s">
        <v>15058</v>
      </c>
      <c r="E38819" t="s">
        <v>15059</v>
      </c>
    </row>
    <row r="38820" spans="1:5" x14ac:dyDescent="0.2">
      <c r="A38820" t="s">
        <v>14321</v>
      </c>
      <c r="B38820">
        <v>-5.1067489999999998</v>
      </c>
      <c r="C38820">
        <v>5.718769</v>
      </c>
      <c r="D38820" t="s">
        <v>329</v>
      </c>
      <c r="E38820" t="s">
        <v>13851</v>
      </c>
    </row>
    <row r="38821" spans="1:5" x14ac:dyDescent="0.2">
      <c r="A38821" t="s">
        <v>14321</v>
      </c>
      <c r="B38821">
        <v>-5.0998989999999997</v>
      </c>
      <c r="C38821">
        <v>5.7144810000000001</v>
      </c>
      <c r="D38821" t="s">
        <v>329</v>
      </c>
      <c r="E38821" t="s">
        <v>13851</v>
      </c>
    </row>
    <row r="38822" spans="1:5" x14ac:dyDescent="0.2">
      <c r="A38822" t="s">
        <v>14321</v>
      </c>
      <c r="B38822">
        <v>-5.0950639999999998</v>
      </c>
      <c r="C38822">
        <v>5.7127150000000002</v>
      </c>
      <c r="D38822" t="s">
        <v>329</v>
      </c>
      <c r="E38822" t="s">
        <v>13851</v>
      </c>
    </row>
    <row r="38823" spans="1:5" x14ac:dyDescent="0.2">
      <c r="A38823" t="s">
        <v>15272</v>
      </c>
      <c r="B38823">
        <v>-4.5320859999999996</v>
      </c>
      <c r="C38823">
        <v>5.5487279999999997</v>
      </c>
      <c r="D38823" t="s">
        <v>347</v>
      </c>
      <c r="E38823" t="s">
        <v>41</v>
      </c>
    </row>
    <row r="38824" spans="1:5" x14ac:dyDescent="0.2">
      <c r="A38824" t="s">
        <v>11862</v>
      </c>
      <c r="B38824">
        <v>-6.7052810000000003</v>
      </c>
      <c r="C38824">
        <v>6.2763020000000003</v>
      </c>
      <c r="D38824" t="s">
        <v>10276</v>
      </c>
      <c r="E38824" t="s">
        <v>11619</v>
      </c>
    </row>
    <row r="38825" spans="1:5" x14ac:dyDescent="0.2">
      <c r="A38825" t="s">
        <v>17463</v>
      </c>
      <c r="B38825">
        <v>-6.5653389999999998</v>
      </c>
      <c r="C38825">
        <v>5.0874800000000002</v>
      </c>
      <c r="D38825" t="s">
        <v>14765</v>
      </c>
      <c r="E38825" t="s">
        <v>208</v>
      </c>
    </row>
    <row r="38826" spans="1:5" x14ac:dyDescent="0.2">
      <c r="A38826" t="s">
        <v>16001</v>
      </c>
      <c r="B38826">
        <v>-5.7383509999999998</v>
      </c>
      <c r="C38826">
        <v>5.4160110000000001</v>
      </c>
      <c r="D38826" t="s">
        <v>14891</v>
      </c>
      <c r="E38826" t="s">
        <v>13655</v>
      </c>
    </row>
    <row r="38827" spans="1:5" x14ac:dyDescent="0.2">
      <c r="A38827" t="s">
        <v>17028</v>
      </c>
      <c r="B38827">
        <v>-6.2026250000000003</v>
      </c>
      <c r="C38827">
        <v>5.2198719999999996</v>
      </c>
      <c r="D38827" t="s">
        <v>14781</v>
      </c>
      <c r="E38827" t="s">
        <v>16659</v>
      </c>
    </row>
    <row r="38828" spans="1:5" x14ac:dyDescent="0.2">
      <c r="A38828" t="s">
        <v>11849</v>
      </c>
      <c r="B38828">
        <v>-5.8887070000000001</v>
      </c>
      <c r="C38828">
        <v>6.284313</v>
      </c>
      <c r="D38828" t="s">
        <v>10106</v>
      </c>
      <c r="E38828" t="s">
        <v>73</v>
      </c>
    </row>
    <row r="38829" spans="1:5" x14ac:dyDescent="0.2">
      <c r="A38829" t="s">
        <v>17912</v>
      </c>
      <c r="B38829">
        <v>-6.8064530000000003</v>
      </c>
      <c r="C38829">
        <v>4.7624389999999996</v>
      </c>
      <c r="D38829" t="s">
        <v>14765</v>
      </c>
      <c r="E38829" t="s">
        <v>17748</v>
      </c>
    </row>
    <row r="38830" spans="1:5" x14ac:dyDescent="0.2">
      <c r="A38830" t="s">
        <v>17912</v>
      </c>
      <c r="B38830">
        <v>-6.8059649999999996</v>
      </c>
      <c r="C38830">
        <v>4.7603010000000001</v>
      </c>
      <c r="D38830" t="s">
        <v>14765</v>
      </c>
      <c r="E38830" t="s">
        <v>17748</v>
      </c>
    </row>
    <row r="38831" spans="1:5" x14ac:dyDescent="0.2">
      <c r="A38831" t="s">
        <v>15433</v>
      </c>
      <c r="B38831">
        <v>-6.8535779999999997</v>
      </c>
      <c r="C38831">
        <v>5.5082120000000003</v>
      </c>
      <c r="D38831" t="s">
        <v>10276</v>
      </c>
      <c r="E38831" t="s">
        <v>14182</v>
      </c>
    </row>
    <row r="38832" spans="1:5" x14ac:dyDescent="0.2">
      <c r="A38832" t="s">
        <v>15258</v>
      </c>
      <c r="B38832">
        <v>-4.7152240000000001</v>
      </c>
      <c r="C38832">
        <v>5.5498469999999998</v>
      </c>
      <c r="D38832" t="s">
        <v>15213</v>
      </c>
      <c r="E38832" t="s">
        <v>15214</v>
      </c>
    </row>
    <row r="38833" spans="1:5" x14ac:dyDescent="0.2">
      <c r="A38833" t="s">
        <v>13933</v>
      </c>
      <c r="B38833">
        <v>-6.741053</v>
      </c>
      <c r="C38833">
        <v>5.8075400000000004</v>
      </c>
      <c r="D38833" t="s">
        <v>10276</v>
      </c>
      <c r="E38833" t="s">
        <v>13248</v>
      </c>
    </row>
    <row r="38834" spans="1:5" x14ac:dyDescent="0.2">
      <c r="A38834" t="s">
        <v>16117</v>
      </c>
      <c r="B38834">
        <v>-4.3416269999999999</v>
      </c>
      <c r="C38834">
        <v>5.4044699999999999</v>
      </c>
      <c r="D38834" t="s">
        <v>15213</v>
      </c>
      <c r="E38834" t="s">
        <v>15475</v>
      </c>
    </row>
    <row r="38835" spans="1:5" x14ac:dyDescent="0.2">
      <c r="A38835" t="s">
        <v>14167</v>
      </c>
      <c r="B38835">
        <v>-6.4706469999999996</v>
      </c>
      <c r="C38835">
        <v>5.7443160000000004</v>
      </c>
      <c r="D38835" t="s">
        <v>10276</v>
      </c>
      <c r="E38835" t="s">
        <v>66</v>
      </c>
    </row>
    <row r="38836" spans="1:5" x14ac:dyDescent="0.2">
      <c r="A38836" t="s">
        <v>9962</v>
      </c>
      <c r="B38836">
        <v>-6.3798490000000001</v>
      </c>
      <c r="C38836">
        <v>6.5375990000000002</v>
      </c>
      <c r="D38836" t="s">
        <v>8879</v>
      </c>
      <c r="E38836" t="s">
        <v>9141</v>
      </c>
    </row>
    <row r="38837" spans="1:5" x14ac:dyDescent="0.2">
      <c r="A38837" t="s">
        <v>9962</v>
      </c>
      <c r="B38837">
        <v>-6.8340300000000003</v>
      </c>
      <c r="C38837">
        <v>6.0207439999999997</v>
      </c>
      <c r="D38837" t="s">
        <v>10276</v>
      </c>
      <c r="E38837" t="s">
        <v>11897</v>
      </c>
    </row>
    <row r="38838" spans="1:5" x14ac:dyDescent="0.2">
      <c r="A38838" t="s">
        <v>9962</v>
      </c>
      <c r="B38838">
        <v>-6.8282400000000001</v>
      </c>
      <c r="C38838">
        <v>5.9899820000000004</v>
      </c>
      <c r="D38838" t="s">
        <v>10276</v>
      </c>
      <c r="E38838" t="s">
        <v>11897</v>
      </c>
    </row>
    <row r="38839" spans="1:5" x14ac:dyDescent="0.2">
      <c r="A38839" t="s">
        <v>9962</v>
      </c>
      <c r="B38839">
        <v>-4.8256019999999999</v>
      </c>
      <c r="C38839">
        <v>5.4800199999999997</v>
      </c>
      <c r="D38839" t="s">
        <v>14159</v>
      </c>
      <c r="E38839" t="s">
        <v>15017</v>
      </c>
    </row>
    <row r="38840" spans="1:5" x14ac:dyDescent="0.2">
      <c r="A38840" t="s">
        <v>9246</v>
      </c>
      <c r="B38840">
        <v>-7.4297040000000001</v>
      </c>
      <c r="C38840">
        <v>6.633146</v>
      </c>
      <c r="D38840" t="s">
        <v>3913</v>
      </c>
      <c r="E38840" t="s">
        <v>3949</v>
      </c>
    </row>
    <row r="38841" spans="1:5" x14ac:dyDescent="0.2">
      <c r="A38841" t="s">
        <v>15844</v>
      </c>
      <c r="B38841">
        <v>-6.645397</v>
      </c>
      <c r="C38841">
        <v>5.4413859999999996</v>
      </c>
      <c r="D38841" t="s">
        <v>10276</v>
      </c>
      <c r="E38841" t="s">
        <v>62</v>
      </c>
    </row>
    <row r="38842" spans="1:5" x14ac:dyDescent="0.2">
      <c r="A38842" t="s">
        <v>1108</v>
      </c>
      <c r="B38842">
        <v>-7.5780570000000003</v>
      </c>
      <c r="C38842">
        <v>8.3445199999999993</v>
      </c>
      <c r="D38842" t="s">
        <v>1078</v>
      </c>
      <c r="E38842" t="s">
        <v>1090</v>
      </c>
    </row>
    <row r="38843" spans="1:5" x14ac:dyDescent="0.2">
      <c r="A38843" t="s">
        <v>1108</v>
      </c>
      <c r="B38843">
        <v>-7.5784919999999998</v>
      </c>
      <c r="C38843">
        <v>8.343845</v>
      </c>
      <c r="D38843" t="s">
        <v>1078</v>
      </c>
      <c r="E38843" t="s">
        <v>1090</v>
      </c>
    </row>
    <row r="38844" spans="1:5" x14ac:dyDescent="0.2">
      <c r="A38844" t="s">
        <v>1108</v>
      </c>
      <c r="B38844">
        <v>-6.1594139999999999</v>
      </c>
      <c r="C38844">
        <v>6.709174</v>
      </c>
      <c r="D38844" t="s">
        <v>3834</v>
      </c>
      <c r="E38844" t="s">
        <v>7705</v>
      </c>
    </row>
    <row r="38845" spans="1:5" x14ac:dyDescent="0.2">
      <c r="A38845" t="s">
        <v>1108</v>
      </c>
      <c r="B38845">
        <v>-6.7271150000000004</v>
      </c>
      <c r="C38845">
        <v>6.62561</v>
      </c>
      <c r="D38845" t="s">
        <v>8879</v>
      </c>
      <c r="E38845" t="s">
        <v>9294</v>
      </c>
    </row>
    <row r="38846" spans="1:5" x14ac:dyDescent="0.2">
      <c r="A38846" t="s">
        <v>1108</v>
      </c>
      <c r="B38846">
        <v>-3.6849769999999999</v>
      </c>
      <c r="C38846">
        <v>6.6219089999999996</v>
      </c>
      <c r="D38846" t="s">
        <v>9368</v>
      </c>
      <c r="E38846" t="s">
        <v>9369</v>
      </c>
    </row>
    <row r="38847" spans="1:5" x14ac:dyDescent="0.2">
      <c r="A38847" t="s">
        <v>1108</v>
      </c>
      <c r="B38847">
        <v>-6.5067149999999998</v>
      </c>
      <c r="C38847">
        <v>6.0475880000000002</v>
      </c>
      <c r="D38847" t="s">
        <v>10276</v>
      </c>
      <c r="E38847" t="s">
        <v>259</v>
      </c>
    </row>
    <row r="38848" spans="1:5" x14ac:dyDescent="0.2">
      <c r="A38848" t="s">
        <v>1108</v>
      </c>
      <c r="B38848">
        <v>-6.5245110000000004</v>
      </c>
      <c r="C38848">
        <v>6.0368219999999999</v>
      </c>
      <c r="D38848" t="s">
        <v>10276</v>
      </c>
      <c r="E38848" t="s">
        <v>11619</v>
      </c>
    </row>
    <row r="38849" spans="1:5" x14ac:dyDescent="0.2">
      <c r="A38849" t="s">
        <v>1108</v>
      </c>
      <c r="B38849">
        <v>-4.9750560000000004</v>
      </c>
      <c r="C38849">
        <v>5.7383819999999996</v>
      </c>
      <c r="D38849" t="s">
        <v>329</v>
      </c>
      <c r="E38849" t="s">
        <v>13851</v>
      </c>
    </row>
    <row r="38850" spans="1:5" x14ac:dyDescent="0.2">
      <c r="A38850" t="s">
        <v>1108</v>
      </c>
      <c r="B38850">
        <v>-6.0323659999999997</v>
      </c>
      <c r="C38850">
        <v>5.7123460000000001</v>
      </c>
      <c r="D38850" t="s">
        <v>10106</v>
      </c>
      <c r="E38850" t="s">
        <v>13729</v>
      </c>
    </row>
    <row r="38851" spans="1:5" x14ac:dyDescent="0.2">
      <c r="A38851" t="s">
        <v>1108</v>
      </c>
      <c r="B38851">
        <v>-6.4097280000000003</v>
      </c>
      <c r="C38851">
        <v>5.5313220000000003</v>
      </c>
      <c r="D38851" t="s">
        <v>14781</v>
      </c>
      <c r="E38851" t="s">
        <v>14782</v>
      </c>
    </row>
    <row r="38852" spans="1:5" x14ac:dyDescent="0.2">
      <c r="A38852" t="s">
        <v>1108</v>
      </c>
      <c r="B38852">
        <v>-6.4085710000000002</v>
      </c>
      <c r="C38852">
        <v>5.5306649999999999</v>
      </c>
      <c r="D38852" t="s">
        <v>14781</v>
      </c>
      <c r="E38852" t="s">
        <v>14782</v>
      </c>
    </row>
    <row r="38853" spans="1:5" x14ac:dyDescent="0.2">
      <c r="A38853" t="s">
        <v>1108</v>
      </c>
      <c r="B38853">
        <v>-4.3512930000000001</v>
      </c>
      <c r="C38853">
        <v>5.3960920000000003</v>
      </c>
      <c r="D38853" t="s">
        <v>15213</v>
      </c>
      <c r="E38853" t="s">
        <v>15475</v>
      </c>
    </row>
    <row r="38854" spans="1:5" x14ac:dyDescent="0.2">
      <c r="A38854" t="s">
        <v>1108</v>
      </c>
      <c r="B38854">
        <v>-4.2389929999999998</v>
      </c>
      <c r="C38854">
        <v>5.3138310000000004</v>
      </c>
      <c r="D38854" t="s">
        <v>15050</v>
      </c>
      <c r="E38854" t="s">
        <v>15051</v>
      </c>
    </row>
    <row r="38855" spans="1:5" x14ac:dyDescent="0.2">
      <c r="A38855" t="s">
        <v>1108</v>
      </c>
      <c r="B38855">
        <v>-3.418221</v>
      </c>
      <c r="C38855">
        <v>5.2906979999999999</v>
      </c>
      <c r="D38855" t="s">
        <v>16445</v>
      </c>
      <c r="E38855" t="s">
        <v>16446</v>
      </c>
    </row>
    <row r="38856" spans="1:5" x14ac:dyDescent="0.2">
      <c r="A38856" t="s">
        <v>1108</v>
      </c>
      <c r="B38856">
        <v>-4.1940590000000002</v>
      </c>
      <c r="C38856">
        <v>5.2248239999999999</v>
      </c>
      <c r="D38856" t="s">
        <v>15050</v>
      </c>
      <c r="E38856" t="s">
        <v>15051</v>
      </c>
    </row>
    <row r="38857" spans="1:5" x14ac:dyDescent="0.2">
      <c r="A38857" t="s">
        <v>1108</v>
      </c>
      <c r="B38857">
        <v>-3.5948869999999999</v>
      </c>
      <c r="C38857">
        <v>5.1891759999999998</v>
      </c>
      <c r="D38857" t="s">
        <v>15058</v>
      </c>
      <c r="E38857" t="s">
        <v>16036</v>
      </c>
    </row>
    <row r="38858" spans="1:5" x14ac:dyDescent="0.2">
      <c r="A38858" t="s">
        <v>1108</v>
      </c>
      <c r="B38858">
        <v>-3.5887359999999999</v>
      </c>
      <c r="C38858">
        <v>5.1889750000000001</v>
      </c>
      <c r="D38858" t="s">
        <v>15058</v>
      </c>
      <c r="E38858" t="s">
        <v>16036</v>
      </c>
    </row>
    <row r="38859" spans="1:5" x14ac:dyDescent="0.2">
      <c r="A38859" t="s">
        <v>1108</v>
      </c>
      <c r="B38859">
        <v>-6.9377409999999999</v>
      </c>
      <c r="C38859">
        <v>5.0566339999999999</v>
      </c>
      <c r="D38859" t="s">
        <v>14765</v>
      </c>
      <c r="E38859" t="s">
        <v>17109</v>
      </c>
    </row>
    <row r="38860" spans="1:5" x14ac:dyDescent="0.2">
      <c r="A38860" t="s">
        <v>17516</v>
      </c>
      <c r="B38860">
        <v>-6.9379730000000004</v>
      </c>
      <c r="C38860">
        <v>5.0594729999999997</v>
      </c>
      <c r="D38860" t="s">
        <v>14765</v>
      </c>
      <c r="E38860" t="s">
        <v>17109</v>
      </c>
    </row>
    <row r="38861" spans="1:5" x14ac:dyDescent="0.2">
      <c r="A38861" t="s">
        <v>17769</v>
      </c>
      <c r="B38861">
        <v>-6.5928620000000002</v>
      </c>
      <c r="C38861">
        <v>4.8875270000000004</v>
      </c>
      <c r="D38861" t="s">
        <v>14765</v>
      </c>
      <c r="E38861" t="s">
        <v>17707</v>
      </c>
    </row>
    <row r="38862" spans="1:5" x14ac:dyDescent="0.2">
      <c r="A38862" t="s">
        <v>4487</v>
      </c>
      <c r="B38862">
        <v>-7.434374</v>
      </c>
      <c r="C38862">
        <v>7.025404</v>
      </c>
      <c r="D38862" t="s">
        <v>3893</v>
      </c>
      <c r="E38862" t="s">
        <v>123</v>
      </c>
    </row>
    <row r="38863" spans="1:5" x14ac:dyDescent="0.2">
      <c r="A38863" t="s">
        <v>17499</v>
      </c>
      <c r="B38863">
        <v>-6.9352939999999998</v>
      </c>
      <c r="C38863">
        <v>5.067183</v>
      </c>
      <c r="D38863" t="s">
        <v>14765</v>
      </c>
      <c r="E38863" t="s">
        <v>17109</v>
      </c>
    </row>
    <row r="38864" spans="1:5" x14ac:dyDescent="0.2">
      <c r="A38864" t="s">
        <v>13554</v>
      </c>
      <c r="B38864">
        <v>-7.5095689999999999</v>
      </c>
      <c r="C38864">
        <v>5.9014389999999999</v>
      </c>
      <c r="D38864" t="s">
        <v>3944</v>
      </c>
      <c r="E38864" t="s">
        <v>12507</v>
      </c>
    </row>
    <row r="38865" spans="1:5" x14ac:dyDescent="0.2">
      <c r="A38865" t="s">
        <v>9834</v>
      </c>
      <c r="B38865">
        <v>-7.3380419999999997</v>
      </c>
      <c r="C38865">
        <v>6.5482810000000002</v>
      </c>
      <c r="D38865" t="s">
        <v>3944</v>
      </c>
      <c r="E38865" t="s">
        <v>125</v>
      </c>
    </row>
    <row r="38866" spans="1:5" x14ac:dyDescent="0.2">
      <c r="A38866" t="s">
        <v>9834</v>
      </c>
      <c r="B38866">
        <v>-6.4290419999999999</v>
      </c>
      <c r="C38866">
        <v>5.9090119999999997</v>
      </c>
      <c r="D38866" t="s">
        <v>10276</v>
      </c>
      <c r="E38866" t="s">
        <v>259</v>
      </c>
    </row>
    <row r="38867" spans="1:5" x14ac:dyDescent="0.2">
      <c r="A38867" t="s">
        <v>13700</v>
      </c>
      <c r="B38867">
        <v>-6.185149</v>
      </c>
      <c r="C38867">
        <v>5.8744810000000003</v>
      </c>
      <c r="D38867" t="s">
        <v>10106</v>
      </c>
      <c r="E38867" t="s">
        <v>13194</v>
      </c>
    </row>
    <row r="38868" spans="1:5" x14ac:dyDescent="0.2">
      <c r="A38868" t="s">
        <v>14532</v>
      </c>
      <c r="B38868">
        <v>-6.761781</v>
      </c>
      <c r="C38868">
        <v>5.6653950000000002</v>
      </c>
      <c r="D38868" t="s">
        <v>10276</v>
      </c>
      <c r="E38868" t="s">
        <v>13248</v>
      </c>
    </row>
    <row r="38869" spans="1:5" x14ac:dyDescent="0.2">
      <c r="A38869" t="s">
        <v>9391</v>
      </c>
      <c r="B38869">
        <v>-5.9318400000000002</v>
      </c>
      <c r="C38869">
        <v>6.6243829999999999</v>
      </c>
      <c r="D38869" t="s">
        <v>8059</v>
      </c>
      <c r="E38869" t="s">
        <v>8060</v>
      </c>
    </row>
    <row r="38870" spans="1:5" x14ac:dyDescent="0.2">
      <c r="A38870" t="s">
        <v>9391</v>
      </c>
      <c r="B38870">
        <v>-6.2458770000000001</v>
      </c>
      <c r="C38870">
        <v>5.1390130000000003</v>
      </c>
      <c r="D38870" t="s">
        <v>14781</v>
      </c>
      <c r="E38870" t="s">
        <v>16432</v>
      </c>
    </row>
    <row r="38871" spans="1:5" x14ac:dyDescent="0.2">
      <c r="A38871" t="s">
        <v>17450</v>
      </c>
      <c r="B38871">
        <v>-6.240621</v>
      </c>
      <c r="C38871">
        <v>5.0986440000000002</v>
      </c>
      <c r="D38871" t="s">
        <v>14781</v>
      </c>
      <c r="E38871" t="s">
        <v>16432</v>
      </c>
    </row>
    <row r="38872" spans="1:5" x14ac:dyDescent="0.2">
      <c r="A38872" t="s">
        <v>11696</v>
      </c>
      <c r="B38872">
        <v>-3.1993680000000002</v>
      </c>
      <c r="C38872">
        <v>6.3112450000000004</v>
      </c>
      <c r="D38872" t="s">
        <v>11465</v>
      </c>
      <c r="E38872" t="s">
        <v>11466</v>
      </c>
    </row>
    <row r="38873" spans="1:5" x14ac:dyDescent="0.2">
      <c r="A38873" t="s">
        <v>15407</v>
      </c>
      <c r="B38873">
        <v>-6.8475710000000003</v>
      </c>
      <c r="C38873">
        <v>5.5130780000000001</v>
      </c>
      <c r="D38873" t="s">
        <v>10276</v>
      </c>
      <c r="E38873" t="s">
        <v>14182</v>
      </c>
    </row>
    <row r="38874" spans="1:5" x14ac:dyDescent="0.2">
      <c r="A38874" t="s">
        <v>15186</v>
      </c>
      <c r="B38874">
        <v>-4.0704019999999996</v>
      </c>
      <c r="C38874">
        <v>5.5635250000000003</v>
      </c>
      <c r="D38874" t="s">
        <v>15050</v>
      </c>
      <c r="E38874" t="s">
        <v>15057</v>
      </c>
    </row>
    <row r="38875" spans="1:5" x14ac:dyDescent="0.2">
      <c r="A38875" t="s">
        <v>14691</v>
      </c>
      <c r="B38875">
        <v>-5.3485860000000001</v>
      </c>
      <c r="C38875">
        <v>5.6453629999999997</v>
      </c>
      <c r="D38875" t="s">
        <v>331</v>
      </c>
      <c r="E38875" t="s">
        <v>14507</v>
      </c>
    </row>
    <row r="38876" spans="1:5" x14ac:dyDescent="0.2">
      <c r="A38876" t="s">
        <v>14691</v>
      </c>
      <c r="B38876">
        <v>-5.4139799999999996</v>
      </c>
      <c r="C38876">
        <v>5.348382</v>
      </c>
      <c r="D38876" t="s">
        <v>331</v>
      </c>
      <c r="E38876" t="s">
        <v>16297</v>
      </c>
    </row>
    <row r="38877" spans="1:5" x14ac:dyDescent="0.2">
      <c r="A38877" t="s">
        <v>14691</v>
      </c>
      <c r="B38877">
        <v>-6.2383160000000002</v>
      </c>
      <c r="C38877">
        <v>5.0945299999999998</v>
      </c>
      <c r="D38877" t="s">
        <v>14781</v>
      </c>
      <c r="E38877" t="s">
        <v>16432</v>
      </c>
    </row>
    <row r="38878" spans="1:5" x14ac:dyDescent="0.2">
      <c r="A38878" t="s">
        <v>8090</v>
      </c>
      <c r="B38878">
        <v>-5.777374</v>
      </c>
      <c r="C38878">
        <v>6.7916210000000001</v>
      </c>
      <c r="D38878" t="s">
        <v>8059</v>
      </c>
      <c r="E38878" t="s">
        <v>8060</v>
      </c>
    </row>
    <row r="38879" spans="1:5" x14ac:dyDescent="0.2">
      <c r="A38879" t="s">
        <v>13369</v>
      </c>
      <c r="B38879">
        <v>-6.7547129999999997</v>
      </c>
      <c r="C38879">
        <v>5.9488849999999998</v>
      </c>
      <c r="D38879" t="s">
        <v>10276</v>
      </c>
      <c r="E38879" t="s">
        <v>13248</v>
      </c>
    </row>
    <row r="38880" spans="1:5" x14ac:dyDescent="0.2">
      <c r="A38880" t="s">
        <v>16622</v>
      </c>
      <c r="B38880">
        <v>-3.3285490000000002</v>
      </c>
      <c r="C38880">
        <v>5.3090909999999996</v>
      </c>
      <c r="D38880" t="s">
        <v>16445</v>
      </c>
      <c r="E38880" t="s">
        <v>16446</v>
      </c>
    </row>
    <row r="38881" spans="1:5" x14ac:dyDescent="0.2">
      <c r="A38881" t="s">
        <v>9081</v>
      </c>
      <c r="B38881">
        <v>-7.485792</v>
      </c>
      <c r="C38881">
        <v>6.6513229999999997</v>
      </c>
      <c r="D38881" t="s">
        <v>3913</v>
      </c>
      <c r="E38881" t="s">
        <v>3949</v>
      </c>
    </row>
    <row r="38882" spans="1:5" x14ac:dyDescent="0.2">
      <c r="A38882" t="s">
        <v>9081</v>
      </c>
      <c r="B38882">
        <v>-5.8715770000000003</v>
      </c>
      <c r="C38882">
        <v>6.3019410000000002</v>
      </c>
      <c r="D38882" t="s">
        <v>10106</v>
      </c>
      <c r="E38882" t="s">
        <v>73</v>
      </c>
    </row>
    <row r="38883" spans="1:5" x14ac:dyDescent="0.2">
      <c r="A38883" t="s">
        <v>9081</v>
      </c>
      <c r="B38883">
        <v>-5.3924279999999998</v>
      </c>
      <c r="C38883">
        <v>5.2489569999999999</v>
      </c>
      <c r="D38883" t="s">
        <v>331</v>
      </c>
      <c r="E38883" t="s">
        <v>16297</v>
      </c>
    </row>
    <row r="38884" spans="1:5" x14ac:dyDescent="0.2">
      <c r="A38884" t="s">
        <v>9081</v>
      </c>
      <c r="B38884">
        <v>-6.2920170000000004</v>
      </c>
      <c r="C38884">
        <v>5.1211260000000003</v>
      </c>
      <c r="D38884" t="s">
        <v>14781</v>
      </c>
      <c r="E38884" t="s">
        <v>16432</v>
      </c>
    </row>
    <row r="38885" spans="1:5" x14ac:dyDescent="0.2">
      <c r="A38885" t="s">
        <v>4579</v>
      </c>
      <c r="B38885">
        <v>-6.5636910000000004</v>
      </c>
      <c r="C38885">
        <v>7.7110349999999999</v>
      </c>
      <c r="D38885" t="s">
        <v>4158</v>
      </c>
      <c r="E38885" t="s">
        <v>4559</v>
      </c>
    </row>
    <row r="38886" spans="1:5" x14ac:dyDescent="0.2">
      <c r="A38886" t="s">
        <v>17284</v>
      </c>
      <c r="B38886">
        <v>-6.4670769999999997</v>
      </c>
      <c r="C38886">
        <v>5.1559340000000002</v>
      </c>
      <c r="D38886" t="s">
        <v>14765</v>
      </c>
      <c r="E38886" t="s">
        <v>208</v>
      </c>
    </row>
    <row r="38887" spans="1:5" x14ac:dyDescent="0.2">
      <c r="A38887" t="s">
        <v>16164</v>
      </c>
      <c r="B38887">
        <v>-5.4635509999999998</v>
      </c>
      <c r="C38887">
        <v>5.3950060000000004</v>
      </c>
      <c r="D38887" t="s">
        <v>14891</v>
      </c>
      <c r="E38887" t="s">
        <v>13655</v>
      </c>
    </row>
    <row r="38888" spans="1:5" x14ac:dyDescent="0.2">
      <c r="A38888" t="s">
        <v>12930</v>
      </c>
      <c r="B38888">
        <v>-4.6236509999999997</v>
      </c>
      <c r="C38888">
        <v>6.0595980000000003</v>
      </c>
      <c r="D38888" t="s">
        <v>11446</v>
      </c>
      <c r="E38888" t="s">
        <v>2787</v>
      </c>
    </row>
    <row r="38889" spans="1:5" x14ac:dyDescent="0.2">
      <c r="A38889" t="s">
        <v>10823</v>
      </c>
      <c r="B38889">
        <v>-7.8750330000000002</v>
      </c>
      <c r="C38889">
        <v>6.4027659999999997</v>
      </c>
      <c r="D38889" t="s">
        <v>3915</v>
      </c>
      <c r="E38889" t="s">
        <v>3974</v>
      </c>
    </row>
    <row r="38890" spans="1:5" x14ac:dyDescent="0.2">
      <c r="A38890" t="s">
        <v>10823</v>
      </c>
      <c r="B38890">
        <v>-6.3264570000000004</v>
      </c>
      <c r="C38890">
        <v>5.540991</v>
      </c>
      <c r="D38890" t="s">
        <v>14781</v>
      </c>
      <c r="E38890" t="s">
        <v>14782</v>
      </c>
    </row>
    <row r="38891" spans="1:5" x14ac:dyDescent="0.2">
      <c r="A38891" t="s">
        <v>10823</v>
      </c>
      <c r="B38891">
        <v>-6.1161630000000002</v>
      </c>
      <c r="C38891">
        <v>5.3614220000000001</v>
      </c>
      <c r="D38891" t="s">
        <v>14781</v>
      </c>
      <c r="E38891" t="s">
        <v>16243</v>
      </c>
    </row>
    <row r="38892" spans="1:5" x14ac:dyDescent="0.2">
      <c r="A38892" t="s">
        <v>17504</v>
      </c>
      <c r="B38892">
        <v>-6.8874589999999998</v>
      </c>
      <c r="C38892">
        <v>5.0641309999999997</v>
      </c>
      <c r="D38892" t="s">
        <v>14765</v>
      </c>
      <c r="E38892" t="s">
        <v>17109</v>
      </c>
    </row>
    <row r="38893" spans="1:5" x14ac:dyDescent="0.2">
      <c r="A38893" t="s">
        <v>11500</v>
      </c>
      <c r="B38893">
        <v>-6.6595969999999998</v>
      </c>
      <c r="C38893">
        <v>6.3228540000000004</v>
      </c>
      <c r="D38893" t="s">
        <v>8879</v>
      </c>
      <c r="E38893" t="s">
        <v>10422</v>
      </c>
    </row>
    <row r="38894" spans="1:5" x14ac:dyDescent="0.2">
      <c r="A38894" t="s">
        <v>11500</v>
      </c>
      <c r="B38894">
        <v>-6.997986</v>
      </c>
      <c r="C38894">
        <v>6.3122619999999996</v>
      </c>
      <c r="D38894" t="s">
        <v>10276</v>
      </c>
      <c r="E38894" t="s">
        <v>10277</v>
      </c>
    </row>
    <row r="38895" spans="1:5" x14ac:dyDescent="0.2">
      <c r="A38895" t="s">
        <v>11500</v>
      </c>
      <c r="B38895">
        <v>-6.8568759999999997</v>
      </c>
      <c r="C38895">
        <v>6.2382359999999997</v>
      </c>
      <c r="D38895" t="s">
        <v>10276</v>
      </c>
      <c r="E38895" t="s">
        <v>11897</v>
      </c>
    </row>
    <row r="38896" spans="1:5" x14ac:dyDescent="0.2">
      <c r="A38896" t="s">
        <v>11500</v>
      </c>
      <c r="B38896">
        <v>-6.4240849999999998</v>
      </c>
      <c r="C38896">
        <v>5.8967530000000004</v>
      </c>
      <c r="D38896" t="s">
        <v>10276</v>
      </c>
      <c r="E38896" t="s">
        <v>259</v>
      </c>
    </row>
    <row r="38897" spans="1:5" x14ac:dyDescent="0.2">
      <c r="A38897" t="s">
        <v>11500</v>
      </c>
      <c r="B38897">
        <v>-6.5429599999999999</v>
      </c>
      <c r="C38897">
        <v>5.5003159999999998</v>
      </c>
      <c r="D38897" t="s">
        <v>10276</v>
      </c>
      <c r="E38897" t="s">
        <v>62</v>
      </c>
    </row>
    <row r="38898" spans="1:5" x14ac:dyDescent="0.2">
      <c r="A38898" t="s">
        <v>11500</v>
      </c>
      <c r="B38898">
        <v>-6.5493940000000004</v>
      </c>
      <c r="C38898">
        <v>5.4965310000000001</v>
      </c>
      <c r="D38898" t="s">
        <v>10276</v>
      </c>
      <c r="E38898" t="s">
        <v>62</v>
      </c>
    </row>
    <row r="38899" spans="1:5" x14ac:dyDescent="0.2">
      <c r="A38899" t="s">
        <v>11500</v>
      </c>
      <c r="B38899">
        <v>-6.722601</v>
      </c>
      <c r="C38899">
        <v>5.4568349999999999</v>
      </c>
      <c r="D38899" t="s">
        <v>10276</v>
      </c>
      <c r="E38899" t="s">
        <v>14182</v>
      </c>
    </row>
    <row r="38900" spans="1:5" x14ac:dyDescent="0.2">
      <c r="A38900" t="s">
        <v>11500</v>
      </c>
      <c r="B38900">
        <v>-6.7243130000000004</v>
      </c>
      <c r="C38900">
        <v>5.4548709999999998</v>
      </c>
      <c r="D38900" t="s">
        <v>10276</v>
      </c>
      <c r="E38900" t="s">
        <v>14182</v>
      </c>
    </row>
    <row r="38901" spans="1:5" x14ac:dyDescent="0.2">
      <c r="A38901" t="s">
        <v>11500</v>
      </c>
      <c r="B38901">
        <v>-6.7669050000000004</v>
      </c>
      <c r="C38901">
        <v>5.2069599999999996</v>
      </c>
      <c r="D38901" t="s">
        <v>14765</v>
      </c>
      <c r="E38901" t="s">
        <v>15710</v>
      </c>
    </row>
    <row r="38902" spans="1:5" x14ac:dyDescent="0.2">
      <c r="A38902" t="s">
        <v>7844</v>
      </c>
      <c r="B38902">
        <v>-5.7646220000000001</v>
      </c>
      <c r="C38902">
        <v>6.8294230000000002</v>
      </c>
      <c r="D38902" t="s">
        <v>3624</v>
      </c>
      <c r="E38902" t="s">
        <v>3781</v>
      </c>
    </row>
    <row r="38903" spans="1:5" x14ac:dyDescent="0.2">
      <c r="A38903" t="s">
        <v>7844</v>
      </c>
      <c r="B38903">
        <v>-5.8477880000000004</v>
      </c>
      <c r="C38903">
        <v>6.7255919999999998</v>
      </c>
      <c r="D38903" t="s">
        <v>8059</v>
      </c>
      <c r="E38903" t="s">
        <v>8060</v>
      </c>
    </row>
    <row r="38904" spans="1:5" x14ac:dyDescent="0.2">
      <c r="A38904" t="s">
        <v>7844</v>
      </c>
      <c r="B38904">
        <v>-6.3059750000000001</v>
      </c>
      <c r="C38904">
        <v>5.3976470000000001</v>
      </c>
      <c r="D38904" t="s">
        <v>14781</v>
      </c>
      <c r="E38904" t="s">
        <v>14782</v>
      </c>
    </row>
    <row r="38905" spans="1:5" x14ac:dyDescent="0.2">
      <c r="A38905" t="s">
        <v>7175</v>
      </c>
      <c r="B38905">
        <v>-6.0905250000000004</v>
      </c>
      <c r="C38905">
        <v>6.9209319999999996</v>
      </c>
      <c r="D38905" t="s">
        <v>3624</v>
      </c>
      <c r="E38905" t="s">
        <v>3779</v>
      </c>
    </row>
    <row r="38906" spans="1:5" x14ac:dyDescent="0.2">
      <c r="A38906" t="s">
        <v>15956</v>
      </c>
      <c r="B38906">
        <v>-6.6897869999999999</v>
      </c>
      <c r="C38906">
        <v>5.4188939999999999</v>
      </c>
      <c r="D38906" t="s">
        <v>10276</v>
      </c>
      <c r="E38906" t="s">
        <v>62</v>
      </c>
    </row>
    <row r="38907" spans="1:5" x14ac:dyDescent="0.2">
      <c r="A38907" t="s">
        <v>7170</v>
      </c>
      <c r="B38907">
        <v>-6.0922960000000002</v>
      </c>
      <c r="C38907">
        <v>6.9223429999999997</v>
      </c>
      <c r="D38907" t="s">
        <v>3624</v>
      </c>
      <c r="E38907" t="s">
        <v>3779</v>
      </c>
    </row>
    <row r="38908" spans="1:5" x14ac:dyDescent="0.2">
      <c r="A38908" t="s">
        <v>3442</v>
      </c>
      <c r="B38908">
        <v>-5.9544899999999998</v>
      </c>
      <c r="C38908">
        <v>7.6111300000000002</v>
      </c>
      <c r="D38908" t="s">
        <v>3320</v>
      </c>
      <c r="E38908" t="s">
        <v>3322</v>
      </c>
    </row>
    <row r="38909" spans="1:5" x14ac:dyDescent="0.2">
      <c r="A38909" t="s">
        <v>16116</v>
      </c>
      <c r="B38909">
        <v>-4.6815429999999996</v>
      </c>
      <c r="C38909">
        <v>5.4048220000000002</v>
      </c>
      <c r="D38909" t="s">
        <v>15213</v>
      </c>
      <c r="E38909" t="s">
        <v>15214</v>
      </c>
    </row>
    <row r="38910" spans="1:5" x14ac:dyDescent="0.2">
      <c r="A38910" t="s">
        <v>14048</v>
      </c>
      <c r="B38910">
        <v>-6.7657109999999996</v>
      </c>
      <c r="C38910">
        <v>5.780151</v>
      </c>
      <c r="D38910" t="s">
        <v>10276</v>
      </c>
      <c r="E38910" t="s">
        <v>13248</v>
      </c>
    </row>
    <row r="38911" spans="1:5" x14ac:dyDescent="0.2">
      <c r="A38911" t="s">
        <v>14048</v>
      </c>
      <c r="B38911">
        <v>-6.6158929999999998</v>
      </c>
      <c r="C38911">
        <v>4.9285399999999999</v>
      </c>
      <c r="D38911" t="s">
        <v>14765</v>
      </c>
      <c r="E38911" t="s">
        <v>17707</v>
      </c>
    </row>
    <row r="38912" spans="1:5" x14ac:dyDescent="0.2">
      <c r="A38912" t="s">
        <v>15805</v>
      </c>
      <c r="B38912">
        <v>-6.7211119999999998</v>
      </c>
      <c r="C38912">
        <v>5.4475439999999997</v>
      </c>
      <c r="D38912" t="s">
        <v>10276</v>
      </c>
      <c r="E38912" t="s">
        <v>14182</v>
      </c>
    </row>
    <row r="38913" spans="1:5" x14ac:dyDescent="0.2">
      <c r="A38913" t="s">
        <v>13768</v>
      </c>
      <c r="B38913">
        <v>-4.6434639999999998</v>
      </c>
      <c r="C38913">
        <v>5.8599309999999996</v>
      </c>
      <c r="D38913" t="s">
        <v>11446</v>
      </c>
      <c r="E38913" t="s">
        <v>93</v>
      </c>
    </row>
    <row r="38914" spans="1:5" x14ac:dyDescent="0.2">
      <c r="A38914" t="s">
        <v>14896</v>
      </c>
      <c r="B38914">
        <v>-6.6476540000000002</v>
      </c>
      <c r="C38914">
        <v>5.6040679999999998</v>
      </c>
      <c r="D38914" t="s">
        <v>10276</v>
      </c>
      <c r="E38914" t="s">
        <v>14182</v>
      </c>
    </row>
    <row r="38915" spans="1:5" x14ac:dyDescent="0.2">
      <c r="A38915" t="s">
        <v>18245</v>
      </c>
      <c r="B38915">
        <v>-7.0281690000000001</v>
      </c>
      <c r="C38915">
        <v>4.751125</v>
      </c>
      <c r="D38915" t="s">
        <v>14765</v>
      </c>
      <c r="E38915" t="s">
        <v>17748</v>
      </c>
    </row>
    <row r="38916" spans="1:5" x14ac:dyDescent="0.2">
      <c r="A38916" t="s">
        <v>8311</v>
      </c>
      <c r="B38916">
        <v>-5.574573</v>
      </c>
      <c r="C38916">
        <v>6.754975</v>
      </c>
      <c r="D38916" t="s">
        <v>8059</v>
      </c>
      <c r="E38916" t="s">
        <v>8280</v>
      </c>
    </row>
    <row r="38917" spans="1:5" x14ac:dyDescent="0.2">
      <c r="A38917" t="s">
        <v>17238</v>
      </c>
      <c r="B38917">
        <v>-6.6102449999999999</v>
      </c>
      <c r="C38917">
        <v>5.1673539999999996</v>
      </c>
      <c r="D38917" t="s">
        <v>14765</v>
      </c>
      <c r="E38917" t="s">
        <v>208</v>
      </c>
    </row>
    <row r="38918" spans="1:5" x14ac:dyDescent="0.2">
      <c r="A38918" t="s">
        <v>8055</v>
      </c>
      <c r="B38918">
        <v>-5.5403409999999997</v>
      </c>
      <c r="C38918">
        <v>6.7968510000000002</v>
      </c>
      <c r="D38918" t="s">
        <v>3624</v>
      </c>
      <c r="E38918" t="s">
        <v>3781</v>
      </c>
    </row>
    <row r="38919" spans="1:5" x14ac:dyDescent="0.2">
      <c r="A38919" t="s">
        <v>17343</v>
      </c>
      <c r="B38919">
        <v>-5.4165289999999997</v>
      </c>
      <c r="C38919">
        <v>5.1445290000000004</v>
      </c>
      <c r="D38919" t="s">
        <v>14159</v>
      </c>
      <c r="E38919" t="s">
        <v>16838</v>
      </c>
    </row>
    <row r="38920" spans="1:5" x14ac:dyDescent="0.2">
      <c r="A38920" t="s">
        <v>17816</v>
      </c>
      <c r="B38920">
        <v>-6.8581500000000002</v>
      </c>
      <c r="C38920">
        <v>4.8595629999999996</v>
      </c>
      <c r="D38920" t="s">
        <v>14765</v>
      </c>
      <c r="E38920" t="s">
        <v>17748</v>
      </c>
    </row>
    <row r="38921" spans="1:5" x14ac:dyDescent="0.2">
      <c r="A38921" t="s">
        <v>14008</v>
      </c>
      <c r="B38921">
        <v>-4.1456309999999998</v>
      </c>
      <c r="C38921">
        <v>5.7986370000000003</v>
      </c>
      <c r="D38921" t="s">
        <v>12050</v>
      </c>
      <c r="E38921" t="s">
        <v>13223</v>
      </c>
    </row>
    <row r="38922" spans="1:5" x14ac:dyDescent="0.2">
      <c r="A38922" t="s">
        <v>3987</v>
      </c>
      <c r="B38922">
        <v>-8.1744660000000007</v>
      </c>
      <c r="C38922">
        <v>6.9716880000000003</v>
      </c>
      <c r="D38922" t="s">
        <v>3911</v>
      </c>
      <c r="E38922" t="s">
        <v>3977</v>
      </c>
    </row>
    <row r="38923" spans="1:5" x14ac:dyDescent="0.2">
      <c r="A38923" t="s">
        <v>2291</v>
      </c>
      <c r="B38923">
        <v>-5.6601920000000003</v>
      </c>
      <c r="C38923">
        <v>8.9271100000000008</v>
      </c>
      <c r="D38923" t="s">
        <v>592</v>
      </c>
      <c r="E38923" t="s">
        <v>2044</v>
      </c>
    </row>
    <row r="38924" spans="1:5" x14ac:dyDescent="0.2">
      <c r="A38924" t="s">
        <v>2291</v>
      </c>
      <c r="B38924">
        <v>-5.3945559999999997</v>
      </c>
      <c r="C38924">
        <v>8.8092290000000002</v>
      </c>
      <c r="D38924" t="s">
        <v>1897</v>
      </c>
      <c r="E38924" t="s">
        <v>2066</v>
      </c>
    </row>
    <row r="38925" spans="1:5" x14ac:dyDescent="0.2">
      <c r="A38925" t="s">
        <v>848</v>
      </c>
      <c r="B38925">
        <v>-2.9704630000000001</v>
      </c>
      <c r="C38925">
        <v>9.5694169999999996</v>
      </c>
      <c r="D38925" t="s">
        <v>795</v>
      </c>
      <c r="E38925" t="s">
        <v>796</v>
      </c>
    </row>
    <row r="38926" spans="1:5" x14ac:dyDescent="0.2">
      <c r="A38926" t="s">
        <v>4441</v>
      </c>
      <c r="B38926">
        <v>-7.8951799999999999</v>
      </c>
      <c r="C38926">
        <v>7.1602839999999999</v>
      </c>
      <c r="D38926" t="s">
        <v>3982</v>
      </c>
      <c r="E38926" t="s">
        <v>4083</v>
      </c>
    </row>
    <row r="38927" spans="1:5" x14ac:dyDescent="0.2">
      <c r="A38927" t="s">
        <v>1910</v>
      </c>
      <c r="B38927">
        <v>-5.4540519999999999</v>
      </c>
      <c r="C38927">
        <v>9.3906539999999996</v>
      </c>
      <c r="D38927" t="s">
        <v>592</v>
      </c>
      <c r="E38927" t="s">
        <v>1859</v>
      </c>
    </row>
    <row r="38928" spans="1:5" x14ac:dyDescent="0.2">
      <c r="A38928" t="s">
        <v>8801</v>
      </c>
      <c r="B38928">
        <v>-3.3499270000000001</v>
      </c>
      <c r="C38928">
        <v>6.709905</v>
      </c>
      <c r="D38928" t="s">
        <v>6507</v>
      </c>
      <c r="E38928" t="s">
        <v>8070</v>
      </c>
    </row>
    <row r="38929" spans="1:5" x14ac:dyDescent="0.2">
      <c r="A38929" t="s">
        <v>18359</v>
      </c>
      <c r="B38929">
        <v>-4.7488849999999996</v>
      </c>
      <c r="C38929">
        <v>9.4564459999999997</v>
      </c>
      <c r="D38929" t="s">
        <v>1307</v>
      </c>
      <c r="E38929" t="s">
        <v>18343</v>
      </c>
    </row>
    <row r="38930" spans="1:5" x14ac:dyDescent="0.2">
      <c r="A38930" t="s">
        <v>16940</v>
      </c>
      <c r="B38930">
        <v>-6.414123</v>
      </c>
      <c r="C38930">
        <v>5.2362700000000002</v>
      </c>
      <c r="D38930" t="s">
        <v>14765</v>
      </c>
      <c r="E38930" t="s">
        <v>208</v>
      </c>
    </row>
    <row r="38931" spans="1:5" x14ac:dyDescent="0.2">
      <c r="A38931" t="s">
        <v>10518</v>
      </c>
      <c r="B38931">
        <v>-6.5700989999999999</v>
      </c>
      <c r="C38931">
        <v>6.4587209999999997</v>
      </c>
      <c r="D38931" t="s">
        <v>8879</v>
      </c>
      <c r="E38931" t="s">
        <v>134</v>
      </c>
    </row>
    <row r="38932" spans="1:5" x14ac:dyDescent="0.2">
      <c r="A38932" t="s">
        <v>16605</v>
      </c>
      <c r="B38932">
        <v>-4.8224330000000002</v>
      </c>
      <c r="C38932">
        <v>5.3099230000000004</v>
      </c>
      <c r="D38932" t="s">
        <v>14159</v>
      </c>
      <c r="E38932" t="s">
        <v>15017</v>
      </c>
    </row>
    <row r="38933" spans="1:5" x14ac:dyDescent="0.2">
      <c r="A38933" t="s">
        <v>12630</v>
      </c>
      <c r="B38933">
        <v>-6.6624309999999998</v>
      </c>
      <c r="C38933">
        <v>6.1193619999999997</v>
      </c>
      <c r="D38933" t="s">
        <v>10276</v>
      </c>
      <c r="E38933" t="s">
        <v>11619</v>
      </c>
    </row>
    <row r="38934" spans="1:5" x14ac:dyDescent="0.2">
      <c r="A38934" t="s">
        <v>16222</v>
      </c>
      <c r="B38934">
        <v>-4.7229599999999996</v>
      </c>
      <c r="C38934">
        <v>5.3863899999999996</v>
      </c>
      <c r="D38934" t="s">
        <v>15213</v>
      </c>
      <c r="E38934" t="s">
        <v>15214</v>
      </c>
    </row>
    <row r="38935" spans="1:5" x14ac:dyDescent="0.2">
      <c r="A38935" t="s">
        <v>16758</v>
      </c>
      <c r="B38935">
        <v>-6.2861070000000003</v>
      </c>
      <c r="C38935">
        <v>5.272602</v>
      </c>
      <c r="D38935" t="s">
        <v>14781</v>
      </c>
      <c r="E38935" t="s">
        <v>16432</v>
      </c>
    </row>
    <row r="38936" spans="1:5" x14ac:dyDescent="0.2">
      <c r="A38936" t="s">
        <v>15386</v>
      </c>
      <c r="B38936">
        <v>-5.1629680000000002</v>
      </c>
      <c r="C38936">
        <v>5.5247299999999999</v>
      </c>
      <c r="D38936" t="s">
        <v>331</v>
      </c>
      <c r="E38936" t="s">
        <v>96</v>
      </c>
    </row>
    <row r="38937" spans="1:5" x14ac:dyDescent="0.2">
      <c r="A38937" t="s">
        <v>4379</v>
      </c>
      <c r="B38937">
        <v>-7.4586459999999999</v>
      </c>
      <c r="C38937">
        <v>7.2826719999999998</v>
      </c>
      <c r="D38937" t="s">
        <v>4190</v>
      </c>
      <c r="E38937" t="s">
        <v>3932</v>
      </c>
    </row>
    <row r="38938" spans="1:5" x14ac:dyDescent="0.2">
      <c r="A38938" t="s">
        <v>13838</v>
      </c>
      <c r="B38938">
        <v>-3.0358160000000001</v>
      </c>
      <c r="C38938">
        <v>5.8438080000000001</v>
      </c>
      <c r="D38938" t="s">
        <v>12357</v>
      </c>
      <c r="E38938" t="s">
        <v>13573</v>
      </c>
    </row>
    <row r="38939" spans="1:5" x14ac:dyDescent="0.2">
      <c r="A38939" t="s">
        <v>1310</v>
      </c>
      <c r="B38939">
        <v>-2.7274949999999998</v>
      </c>
      <c r="C38939">
        <v>8.9027499999999993</v>
      </c>
      <c r="D38939" t="s">
        <v>795</v>
      </c>
      <c r="E38939" t="s">
        <v>1308</v>
      </c>
    </row>
    <row r="38940" spans="1:5" x14ac:dyDescent="0.2">
      <c r="A38940" t="s">
        <v>5333</v>
      </c>
      <c r="B38940">
        <v>-3.086875</v>
      </c>
      <c r="C38940">
        <v>7.5990669999999998</v>
      </c>
      <c r="D38940" t="s">
        <v>5145</v>
      </c>
      <c r="E38940" t="s">
        <v>5299</v>
      </c>
    </row>
    <row r="38941" spans="1:5" x14ac:dyDescent="0.2">
      <c r="A38941" t="s">
        <v>1923</v>
      </c>
      <c r="B38941">
        <v>-5.7635740000000002</v>
      </c>
      <c r="C38941">
        <v>9.3760539999999999</v>
      </c>
      <c r="D38941" t="s">
        <v>592</v>
      </c>
      <c r="E38941" t="s">
        <v>1863</v>
      </c>
    </row>
    <row r="38942" spans="1:5" x14ac:dyDescent="0.2">
      <c r="A38942" t="s">
        <v>8411</v>
      </c>
      <c r="B38942">
        <v>-8.046583</v>
      </c>
      <c r="C38942">
        <v>6.7267809999999999</v>
      </c>
      <c r="D38942" t="s">
        <v>3915</v>
      </c>
      <c r="E38942" t="s">
        <v>181</v>
      </c>
    </row>
    <row r="38943" spans="1:5" x14ac:dyDescent="0.2">
      <c r="A38943" t="s">
        <v>15502</v>
      </c>
      <c r="B38943">
        <v>-6.4436090000000004</v>
      </c>
      <c r="C38943">
        <v>5.496429</v>
      </c>
      <c r="D38943" t="s">
        <v>14781</v>
      </c>
      <c r="E38943" t="s">
        <v>14782</v>
      </c>
    </row>
    <row r="38944" spans="1:5" x14ac:dyDescent="0.2">
      <c r="A38944" t="s">
        <v>15502</v>
      </c>
      <c r="B38944">
        <v>-3.148952</v>
      </c>
      <c r="C38944">
        <v>5.4948069999999998</v>
      </c>
      <c r="D38944" t="s">
        <v>12357</v>
      </c>
      <c r="E38944" t="s">
        <v>14364</v>
      </c>
    </row>
    <row r="38945" spans="1:5" x14ac:dyDescent="0.2">
      <c r="A38945" t="s">
        <v>15502</v>
      </c>
      <c r="B38945">
        <v>-6.8362569999999998</v>
      </c>
      <c r="C38945">
        <v>5.1769930000000004</v>
      </c>
      <c r="D38945" t="s">
        <v>14765</v>
      </c>
      <c r="E38945" t="s">
        <v>15710</v>
      </c>
    </row>
    <row r="38946" spans="1:5" x14ac:dyDescent="0.2">
      <c r="A38946" t="s">
        <v>16906</v>
      </c>
      <c r="B38946">
        <v>-4.6986860000000004</v>
      </c>
      <c r="C38946">
        <v>5.2520420000000003</v>
      </c>
      <c r="D38946" t="s">
        <v>16556</v>
      </c>
      <c r="E38946" t="s">
        <v>10905</v>
      </c>
    </row>
    <row r="38947" spans="1:5" x14ac:dyDescent="0.2">
      <c r="A38947" t="s">
        <v>9464</v>
      </c>
      <c r="B38947">
        <v>-6.0708580000000003</v>
      </c>
      <c r="C38947">
        <v>6.615399</v>
      </c>
      <c r="D38947" t="s">
        <v>8059</v>
      </c>
      <c r="E38947" t="s">
        <v>9069</v>
      </c>
    </row>
    <row r="38948" spans="1:5" x14ac:dyDescent="0.2">
      <c r="A38948" t="s">
        <v>12704</v>
      </c>
      <c r="B38948">
        <v>-3.95303</v>
      </c>
      <c r="C38948">
        <v>6.1149519999999997</v>
      </c>
      <c r="D38948" t="s">
        <v>10652</v>
      </c>
      <c r="E38948" t="s">
        <v>10653</v>
      </c>
    </row>
    <row r="38949" spans="1:5" x14ac:dyDescent="0.2">
      <c r="A38949" t="s">
        <v>7097</v>
      </c>
      <c r="B38949">
        <v>-5.9321719999999996</v>
      </c>
      <c r="C38949">
        <v>6.9322749999999997</v>
      </c>
      <c r="D38949" t="s">
        <v>3624</v>
      </c>
      <c r="E38949" t="s">
        <v>3779</v>
      </c>
    </row>
    <row r="38950" spans="1:5" x14ac:dyDescent="0.2">
      <c r="A38950" t="s">
        <v>7097</v>
      </c>
      <c r="B38950">
        <v>-3.5271759999999999</v>
      </c>
      <c r="C38950">
        <v>6.6374789999999999</v>
      </c>
      <c r="D38950" t="s">
        <v>6507</v>
      </c>
      <c r="E38950" t="s">
        <v>52</v>
      </c>
    </row>
    <row r="38951" spans="1:5" x14ac:dyDescent="0.2">
      <c r="A38951" t="s">
        <v>7097</v>
      </c>
      <c r="B38951">
        <v>-6.0647190000000002</v>
      </c>
      <c r="C38951">
        <v>6.5722959999999997</v>
      </c>
      <c r="D38951" t="s">
        <v>8059</v>
      </c>
      <c r="E38951" t="s">
        <v>9069</v>
      </c>
    </row>
    <row r="38952" spans="1:5" x14ac:dyDescent="0.2">
      <c r="A38952" t="s">
        <v>7097</v>
      </c>
      <c r="B38952">
        <v>-3.5528919999999999</v>
      </c>
      <c r="C38952">
        <v>6.4970460000000001</v>
      </c>
      <c r="D38952" t="s">
        <v>6507</v>
      </c>
      <c r="E38952" t="s">
        <v>200</v>
      </c>
    </row>
    <row r="38953" spans="1:5" x14ac:dyDescent="0.2">
      <c r="A38953" t="s">
        <v>7097</v>
      </c>
      <c r="B38953">
        <v>-5.8558529999999998</v>
      </c>
      <c r="C38953">
        <v>6.3061670000000003</v>
      </c>
      <c r="D38953" t="s">
        <v>10106</v>
      </c>
      <c r="E38953" t="s">
        <v>73</v>
      </c>
    </row>
    <row r="38954" spans="1:5" x14ac:dyDescent="0.2">
      <c r="A38954" t="s">
        <v>7097</v>
      </c>
      <c r="B38954">
        <v>-6.6879200000000001</v>
      </c>
      <c r="C38954">
        <v>6.2811719999999998</v>
      </c>
      <c r="D38954" t="s">
        <v>10276</v>
      </c>
      <c r="E38954" t="s">
        <v>11619</v>
      </c>
    </row>
    <row r="38955" spans="1:5" x14ac:dyDescent="0.2">
      <c r="A38955" t="s">
        <v>7097</v>
      </c>
      <c r="B38955">
        <v>-6.6955169999999997</v>
      </c>
      <c r="C38955">
        <v>6.242324</v>
      </c>
      <c r="D38955" t="s">
        <v>10276</v>
      </c>
      <c r="E38955" t="s">
        <v>11619</v>
      </c>
    </row>
    <row r="38956" spans="1:5" x14ac:dyDescent="0.2">
      <c r="A38956" t="s">
        <v>7097</v>
      </c>
      <c r="B38956">
        <v>-6.6931190000000003</v>
      </c>
      <c r="C38956">
        <v>6.2444170000000003</v>
      </c>
      <c r="D38956" t="s">
        <v>10276</v>
      </c>
      <c r="E38956" t="s">
        <v>11619</v>
      </c>
    </row>
    <row r="38957" spans="1:5" x14ac:dyDescent="0.2">
      <c r="A38957" t="s">
        <v>7097</v>
      </c>
      <c r="B38957">
        <v>-6.4698830000000003</v>
      </c>
      <c r="C38957">
        <v>6.2298559999999998</v>
      </c>
      <c r="D38957" t="s">
        <v>10276</v>
      </c>
      <c r="E38957" t="s">
        <v>11619</v>
      </c>
    </row>
    <row r="38958" spans="1:5" x14ac:dyDescent="0.2">
      <c r="A38958" t="s">
        <v>7097</v>
      </c>
      <c r="B38958">
        <v>-6.7345920000000001</v>
      </c>
      <c r="C38958">
        <v>6.2230819999999998</v>
      </c>
      <c r="D38958" t="s">
        <v>10276</v>
      </c>
      <c r="E38958" t="s">
        <v>11897</v>
      </c>
    </row>
    <row r="38959" spans="1:5" x14ac:dyDescent="0.2">
      <c r="A38959" t="s">
        <v>7097</v>
      </c>
      <c r="B38959">
        <v>-5.5874100000000002</v>
      </c>
      <c r="C38959">
        <v>6.1348830000000003</v>
      </c>
      <c r="D38959" t="s">
        <v>12298</v>
      </c>
      <c r="E38959" t="s">
        <v>12549</v>
      </c>
    </row>
    <row r="38960" spans="1:5" x14ac:dyDescent="0.2">
      <c r="A38960" t="s">
        <v>7097</v>
      </c>
      <c r="B38960">
        <v>-5.4973879999999999</v>
      </c>
      <c r="C38960">
        <v>6.1204549999999998</v>
      </c>
      <c r="D38960" t="s">
        <v>329</v>
      </c>
      <c r="E38960" t="s">
        <v>283</v>
      </c>
    </row>
    <row r="38961" spans="1:5" x14ac:dyDescent="0.2">
      <c r="A38961" t="s">
        <v>7097</v>
      </c>
      <c r="B38961">
        <v>-5.2745059999999997</v>
      </c>
      <c r="C38961">
        <v>5.8378540000000001</v>
      </c>
      <c r="D38961" t="s">
        <v>329</v>
      </c>
      <c r="E38961" t="s">
        <v>49</v>
      </c>
    </row>
    <row r="38962" spans="1:5" x14ac:dyDescent="0.2">
      <c r="A38962" t="s">
        <v>7097</v>
      </c>
      <c r="B38962">
        <v>-5.0145189999999999</v>
      </c>
      <c r="C38962">
        <v>5.7930929999999998</v>
      </c>
      <c r="D38962" t="s">
        <v>329</v>
      </c>
      <c r="E38962" t="s">
        <v>13851</v>
      </c>
    </row>
    <row r="38963" spans="1:5" x14ac:dyDescent="0.2">
      <c r="A38963" t="s">
        <v>7097</v>
      </c>
      <c r="B38963">
        <v>-6.1265239999999999</v>
      </c>
      <c r="C38963">
        <v>5.7271520000000002</v>
      </c>
      <c r="D38963" t="s">
        <v>14093</v>
      </c>
      <c r="E38963" t="s">
        <v>65</v>
      </c>
    </row>
    <row r="38964" spans="1:5" x14ac:dyDescent="0.2">
      <c r="A38964" t="s">
        <v>7097</v>
      </c>
      <c r="B38964">
        <v>-6.9862869999999999</v>
      </c>
      <c r="C38964">
        <v>5.1668419999999999</v>
      </c>
      <c r="D38964" t="s">
        <v>14765</v>
      </c>
      <c r="E38964" t="s">
        <v>17109</v>
      </c>
    </row>
    <row r="38965" spans="1:5" x14ac:dyDescent="0.2">
      <c r="A38965" t="s">
        <v>7097</v>
      </c>
      <c r="B38965">
        <v>-6.0087919999999997</v>
      </c>
      <c r="C38965">
        <v>4.9981109999999997</v>
      </c>
      <c r="D38965" t="s">
        <v>14781</v>
      </c>
      <c r="E38965" t="s">
        <v>28</v>
      </c>
    </row>
    <row r="38966" spans="1:5" x14ac:dyDescent="0.2">
      <c r="A38966" t="s">
        <v>7097</v>
      </c>
      <c r="B38966">
        <v>-6.6869440000000004</v>
      </c>
      <c r="C38966">
        <v>4.8695709999999996</v>
      </c>
      <c r="D38966" t="s">
        <v>14765</v>
      </c>
      <c r="E38966" t="s">
        <v>17707</v>
      </c>
    </row>
    <row r="38967" spans="1:5" x14ac:dyDescent="0.2">
      <c r="A38967" t="s">
        <v>1843</v>
      </c>
      <c r="B38967">
        <v>-5.7737740000000004</v>
      </c>
      <c r="C38967">
        <v>9.4464260000000007</v>
      </c>
      <c r="D38967" t="s">
        <v>592</v>
      </c>
      <c r="E38967" t="s">
        <v>1751</v>
      </c>
    </row>
    <row r="38968" spans="1:5" x14ac:dyDescent="0.2">
      <c r="A38968" t="s">
        <v>15230</v>
      </c>
      <c r="B38968">
        <v>-4.8185890000000002</v>
      </c>
      <c r="C38968">
        <v>5.5511249999999999</v>
      </c>
      <c r="D38968" t="s">
        <v>14159</v>
      </c>
      <c r="E38968" t="s">
        <v>15017</v>
      </c>
    </row>
    <row r="38969" spans="1:5" x14ac:dyDescent="0.2">
      <c r="A38969" t="s">
        <v>12442</v>
      </c>
      <c r="B38969">
        <v>-4.5674070000000002</v>
      </c>
      <c r="C38969">
        <v>6.1674889999999998</v>
      </c>
      <c r="D38969" t="s">
        <v>11446</v>
      </c>
      <c r="E38969" t="s">
        <v>2787</v>
      </c>
    </row>
    <row r="38970" spans="1:5" x14ac:dyDescent="0.2">
      <c r="A38970" t="s">
        <v>12555</v>
      </c>
      <c r="B38970">
        <v>-4.5695439999999996</v>
      </c>
      <c r="C38970">
        <v>6.1442600000000001</v>
      </c>
      <c r="D38970" t="s">
        <v>11446</v>
      </c>
      <c r="E38970" t="s">
        <v>2787</v>
      </c>
    </row>
    <row r="38971" spans="1:5" x14ac:dyDescent="0.2">
      <c r="A38971" t="s">
        <v>12821</v>
      </c>
      <c r="B38971">
        <v>-4.8021989999999999</v>
      </c>
      <c r="C38971">
        <v>6.0875859999999999</v>
      </c>
      <c r="D38971" t="s">
        <v>11446</v>
      </c>
      <c r="E38971" t="s">
        <v>12027</v>
      </c>
    </row>
    <row r="38972" spans="1:5" x14ac:dyDescent="0.2">
      <c r="A38972" t="s">
        <v>12821</v>
      </c>
      <c r="B38972">
        <v>-6.3167710000000001</v>
      </c>
      <c r="C38972">
        <v>5.2075399999999998</v>
      </c>
      <c r="D38972" t="s">
        <v>14781</v>
      </c>
      <c r="E38972" t="s">
        <v>16432</v>
      </c>
    </row>
    <row r="38973" spans="1:5" x14ac:dyDescent="0.2">
      <c r="A38973" t="s">
        <v>7928</v>
      </c>
      <c r="B38973">
        <v>-3.2297169999999999</v>
      </c>
      <c r="C38973">
        <v>6.8231849999999996</v>
      </c>
      <c r="D38973" t="s">
        <v>5782</v>
      </c>
      <c r="E38973" t="s">
        <v>6641</v>
      </c>
    </row>
    <row r="38974" spans="1:5" x14ac:dyDescent="0.2">
      <c r="A38974" t="s">
        <v>9507</v>
      </c>
      <c r="B38974">
        <v>-3.9261460000000001</v>
      </c>
      <c r="C38974">
        <v>6.6192909999999996</v>
      </c>
      <c r="D38974" t="s">
        <v>6799</v>
      </c>
      <c r="E38974" t="s">
        <v>7854</v>
      </c>
    </row>
    <row r="38975" spans="1:5" x14ac:dyDescent="0.2">
      <c r="A38975" t="s">
        <v>18110</v>
      </c>
      <c r="B38975">
        <v>-7.5540770000000004</v>
      </c>
      <c r="C38975">
        <v>4.415222</v>
      </c>
      <c r="D38975" t="s">
        <v>14766</v>
      </c>
      <c r="E38975" t="s">
        <v>17944</v>
      </c>
    </row>
    <row r="38976" spans="1:5" x14ac:dyDescent="0.2">
      <c r="A38976" t="s">
        <v>2003</v>
      </c>
      <c r="B38976">
        <v>-5.494491</v>
      </c>
      <c r="C38976">
        <v>9.272017</v>
      </c>
      <c r="D38976" t="s">
        <v>592</v>
      </c>
      <c r="E38976" t="s">
        <v>1951</v>
      </c>
    </row>
    <row r="38977" spans="1:5" x14ac:dyDescent="0.2">
      <c r="A38977" t="s">
        <v>17032</v>
      </c>
      <c r="B38977">
        <v>-4.1756799999999998</v>
      </c>
      <c r="C38977">
        <v>5.2270659999999998</v>
      </c>
      <c r="D38977" t="s">
        <v>15050</v>
      </c>
      <c r="E38977" t="s">
        <v>15051</v>
      </c>
    </row>
    <row r="38978" spans="1:5" x14ac:dyDescent="0.2">
      <c r="A38978" t="s">
        <v>5073</v>
      </c>
      <c r="B38978">
        <v>-2.836802</v>
      </c>
      <c r="C38978">
        <v>7.9013920000000004</v>
      </c>
      <c r="D38978" t="s">
        <v>4754</v>
      </c>
      <c r="E38978" t="s">
        <v>5073</v>
      </c>
    </row>
    <row r="38979" spans="1:5" x14ac:dyDescent="0.2">
      <c r="A38979" t="s">
        <v>2042</v>
      </c>
      <c r="B38979">
        <v>-5.8675730000000001</v>
      </c>
      <c r="C38979">
        <v>9.1584529999999997</v>
      </c>
      <c r="D38979" t="s">
        <v>1961</v>
      </c>
      <c r="E38979" t="s">
        <v>34</v>
      </c>
    </row>
    <row r="38980" spans="1:5" x14ac:dyDescent="0.2">
      <c r="A38980" t="s">
        <v>2963</v>
      </c>
      <c r="B38980">
        <v>-4.7801809999999998</v>
      </c>
      <c r="C38980">
        <v>7.6301259999999997</v>
      </c>
      <c r="D38980" t="s">
        <v>2270</v>
      </c>
      <c r="E38980" t="s">
        <v>1284</v>
      </c>
    </row>
    <row r="38981" spans="1:5" x14ac:dyDescent="0.2">
      <c r="A38981" t="s">
        <v>17803</v>
      </c>
      <c r="B38981">
        <v>-6.8364500000000001</v>
      </c>
      <c r="C38981">
        <v>4.8661649999999996</v>
      </c>
      <c r="D38981" t="s">
        <v>14765</v>
      </c>
      <c r="E38981" t="s">
        <v>17748</v>
      </c>
    </row>
    <row r="38982" spans="1:5" x14ac:dyDescent="0.2">
      <c r="A38982" t="s">
        <v>17801</v>
      </c>
      <c r="B38982">
        <v>-6.8396610000000004</v>
      </c>
      <c r="C38982">
        <v>4.8667020000000001</v>
      </c>
      <c r="D38982" t="s">
        <v>14765</v>
      </c>
      <c r="E38982" t="s">
        <v>17748</v>
      </c>
    </row>
    <row r="38983" spans="1:5" x14ac:dyDescent="0.2">
      <c r="A38983" t="s">
        <v>3927</v>
      </c>
      <c r="B38983">
        <v>-7.7579840000000004</v>
      </c>
      <c r="C38983">
        <v>6.9201629999999996</v>
      </c>
      <c r="D38983" t="s">
        <v>3893</v>
      </c>
      <c r="E38983" t="s">
        <v>3909</v>
      </c>
    </row>
    <row r="38984" spans="1:5" x14ac:dyDescent="0.2">
      <c r="A38984" t="s">
        <v>3927</v>
      </c>
      <c r="B38984">
        <v>-7.3479089999999996</v>
      </c>
      <c r="C38984">
        <v>6.6384400000000001</v>
      </c>
      <c r="D38984" t="s">
        <v>3913</v>
      </c>
      <c r="E38984" t="s">
        <v>3949</v>
      </c>
    </row>
    <row r="38985" spans="1:5" x14ac:dyDescent="0.2">
      <c r="A38985" t="s">
        <v>669</v>
      </c>
      <c r="B38985">
        <v>-5.3588589999999998</v>
      </c>
      <c r="C38985">
        <v>10.026476000000001</v>
      </c>
      <c r="D38985" t="s">
        <v>344</v>
      </c>
      <c r="E38985" t="s">
        <v>86</v>
      </c>
    </row>
    <row r="38986" spans="1:5" x14ac:dyDescent="0.2">
      <c r="A38986" t="s">
        <v>2141</v>
      </c>
      <c r="B38986">
        <v>-4.5765820000000001</v>
      </c>
      <c r="C38986">
        <v>8.4396120000000003</v>
      </c>
      <c r="D38986" t="s">
        <v>1331</v>
      </c>
      <c r="E38986" t="s">
        <v>2104</v>
      </c>
    </row>
    <row r="38987" spans="1:5" x14ac:dyDescent="0.2">
      <c r="A38987" t="s">
        <v>1519</v>
      </c>
      <c r="B38987">
        <v>-6.2498849999999999</v>
      </c>
      <c r="C38987">
        <v>9.8528070000000003</v>
      </c>
      <c r="D38987" t="s">
        <v>1494</v>
      </c>
      <c r="E38987" t="s">
        <v>1518</v>
      </c>
    </row>
    <row r="38988" spans="1:5" x14ac:dyDescent="0.2">
      <c r="A38988" t="s">
        <v>872</v>
      </c>
      <c r="B38988">
        <v>-3.194928</v>
      </c>
      <c r="C38988">
        <v>9.4619820000000008</v>
      </c>
      <c r="D38988" t="s">
        <v>795</v>
      </c>
      <c r="E38988" t="s">
        <v>796</v>
      </c>
    </row>
    <row r="38989" spans="1:5" x14ac:dyDescent="0.2">
      <c r="A38989" t="s">
        <v>565</v>
      </c>
      <c r="B38989">
        <v>-7.1606399999999999</v>
      </c>
      <c r="C38989">
        <v>9.1047180000000001</v>
      </c>
      <c r="D38989" t="s">
        <v>427</v>
      </c>
      <c r="E38989" t="s">
        <v>520</v>
      </c>
    </row>
    <row r="38990" spans="1:5" x14ac:dyDescent="0.2">
      <c r="A38990" t="s">
        <v>11204</v>
      </c>
      <c r="B38990">
        <v>-6.1288179999999999</v>
      </c>
      <c r="C38990">
        <v>6.3685919999999996</v>
      </c>
      <c r="D38990" t="s">
        <v>10106</v>
      </c>
      <c r="E38990" t="s">
        <v>10425</v>
      </c>
    </row>
    <row r="38991" spans="1:5" x14ac:dyDescent="0.2">
      <c r="A38991" t="s">
        <v>11814</v>
      </c>
      <c r="B38991">
        <v>-5.820157</v>
      </c>
      <c r="C38991">
        <v>6.2865130000000002</v>
      </c>
      <c r="D38991" t="s">
        <v>10106</v>
      </c>
      <c r="E38991" t="s">
        <v>327</v>
      </c>
    </row>
    <row r="38992" spans="1:5" x14ac:dyDescent="0.2">
      <c r="A38992" t="s">
        <v>14743</v>
      </c>
      <c r="B38992">
        <v>-3.0886239999999998</v>
      </c>
      <c r="C38992">
        <v>5.6425320000000001</v>
      </c>
      <c r="D38992" t="s">
        <v>12357</v>
      </c>
      <c r="E38992" t="s">
        <v>14327</v>
      </c>
    </row>
    <row r="38993" spans="1:5" x14ac:dyDescent="0.2">
      <c r="A38993" t="s">
        <v>14760</v>
      </c>
      <c r="B38993">
        <v>-3.0973570000000001</v>
      </c>
      <c r="C38993">
        <v>5.6371640000000003</v>
      </c>
      <c r="D38993" t="s">
        <v>12357</v>
      </c>
      <c r="E38993" t="s">
        <v>14327</v>
      </c>
    </row>
    <row r="38994" spans="1:5" x14ac:dyDescent="0.2">
      <c r="A38994" t="s">
        <v>12745</v>
      </c>
      <c r="B38994">
        <v>-4.5625540000000004</v>
      </c>
      <c r="C38994">
        <v>6.104495</v>
      </c>
      <c r="D38994" t="s">
        <v>11446</v>
      </c>
      <c r="E38994" t="s">
        <v>2787</v>
      </c>
    </row>
    <row r="38995" spans="1:5" x14ac:dyDescent="0.2">
      <c r="A38995" t="s">
        <v>1533</v>
      </c>
      <c r="B38995">
        <v>-6.0616209999999997</v>
      </c>
      <c r="C38995">
        <v>9.7644339999999996</v>
      </c>
      <c r="D38995" t="s">
        <v>592</v>
      </c>
      <c r="E38995" t="s">
        <v>1529</v>
      </c>
    </row>
    <row r="38996" spans="1:5" x14ac:dyDescent="0.2">
      <c r="A38996" t="s">
        <v>3414</v>
      </c>
      <c r="B38996">
        <v>-5.1396639999999998</v>
      </c>
      <c r="C38996">
        <v>7.6421830000000002</v>
      </c>
      <c r="D38996" t="s">
        <v>2270</v>
      </c>
      <c r="E38996" t="s">
        <v>2271</v>
      </c>
    </row>
    <row r="38997" spans="1:5" x14ac:dyDescent="0.2">
      <c r="A38997" t="s">
        <v>3419</v>
      </c>
      <c r="B38997">
        <v>-5.1458069999999996</v>
      </c>
      <c r="C38997">
        <v>7.6378729999999999</v>
      </c>
      <c r="D38997" t="s">
        <v>2270</v>
      </c>
      <c r="E38997" t="s">
        <v>2271</v>
      </c>
    </row>
    <row r="38998" spans="1:5" x14ac:dyDescent="0.2">
      <c r="A38998" t="s">
        <v>3413</v>
      </c>
      <c r="B38998">
        <v>-5.1512500000000001</v>
      </c>
      <c r="C38998">
        <v>7.6449319999999998</v>
      </c>
      <c r="D38998" t="s">
        <v>2270</v>
      </c>
      <c r="E38998" t="s">
        <v>2271</v>
      </c>
    </row>
    <row r="38999" spans="1:5" x14ac:dyDescent="0.2">
      <c r="A38999" t="s">
        <v>18076</v>
      </c>
      <c r="B38999">
        <v>-7.183694</v>
      </c>
      <c r="C38999">
        <v>4.5219480000000001</v>
      </c>
      <c r="D38999" t="s">
        <v>14765</v>
      </c>
      <c r="E38999" t="s">
        <v>17748</v>
      </c>
    </row>
    <row r="39000" spans="1:5" x14ac:dyDescent="0.2">
      <c r="A39000" t="s">
        <v>17430</v>
      </c>
      <c r="B39000">
        <v>-5.6558679999999999</v>
      </c>
      <c r="C39000">
        <v>5.1115490000000001</v>
      </c>
      <c r="D39000" t="s">
        <v>14891</v>
      </c>
      <c r="E39000" t="s">
        <v>31</v>
      </c>
    </row>
    <row r="39001" spans="1:5" x14ac:dyDescent="0.2">
      <c r="A39001" t="s">
        <v>17429</v>
      </c>
      <c r="B39001">
        <v>-5.686356</v>
      </c>
      <c r="C39001">
        <v>5.1124850000000004</v>
      </c>
      <c r="D39001" t="s">
        <v>14891</v>
      </c>
      <c r="E39001" t="s">
        <v>31</v>
      </c>
    </row>
    <row r="39002" spans="1:5" x14ac:dyDescent="0.2">
      <c r="A39002" t="s">
        <v>18472</v>
      </c>
      <c r="B39002">
        <v>-4.0604089999999999</v>
      </c>
      <c r="C39002">
        <v>5.4415709999999997</v>
      </c>
      <c r="D39002" t="s">
        <v>15050</v>
      </c>
      <c r="E39002" t="s">
        <v>15050</v>
      </c>
    </row>
    <row r="39003" spans="1:5" x14ac:dyDescent="0.2">
      <c r="A39003" t="s">
        <v>18486</v>
      </c>
      <c r="B39003">
        <v>-4.0613130000000002</v>
      </c>
      <c r="C39003">
        <v>5.4454989999999999</v>
      </c>
      <c r="D39003" t="s">
        <v>15050</v>
      </c>
      <c r="E39003" t="s">
        <v>15050</v>
      </c>
    </row>
    <row r="39004" spans="1:5" x14ac:dyDescent="0.2">
      <c r="A39004" t="s">
        <v>17527</v>
      </c>
      <c r="B39004">
        <v>-6.112088</v>
      </c>
      <c r="C39004">
        <v>5.0547579999999996</v>
      </c>
      <c r="D39004" t="s">
        <v>14781</v>
      </c>
      <c r="E39004" t="s">
        <v>28</v>
      </c>
    </row>
    <row r="39005" spans="1:5" x14ac:dyDescent="0.2">
      <c r="A39005" t="s">
        <v>17425</v>
      </c>
      <c r="B39005">
        <v>-6.071733</v>
      </c>
      <c r="C39005">
        <v>5.1109559999999998</v>
      </c>
      <c r="D39005" t="s">
        <v>14781</v>
      </c>
      <c r="E39005" t="s">
        <v>16243</v>
      </c>
    </row>
    <row r="39006" spans="1:5" x14ac:dyDescent="0.2">
      <c r="A39006" t="s">
        <v>17652</v>
      </c>
      <c r="B39006">
        <v>-6.1663129999999997</v>
      </c>
      <c r="C39006">
        <v>4.9789510000000003</v>
      </c>
      <c r="D39006" t="s">
        <v>14781</v>
      </c>
      <c r="E39006" t="s">
        <v>28</v>
      </c>
    </row>
    <row r="39007" spans="1:5" x14ac:dyDescent="0.2">
      <c r="A39007" t="s">
        <v>17652</v>
      </c>
      <c r="B39007">
        <v>-6.1646380000000001</v>
      </c>
      <c r="C39007">
        <v>4.97776</v>
      </c>
      <c r="D39007" t="s">
        <v>14781</v>
      </c>
      <c r="E39007" t="s">
        <v>28</v>
      </c>
    </row>
    <row r="39008" spans="1:5" x14ac:dyDescent="0.2">
      <c r="A39008" t="s">
        <v>17652</v>
      </c>
      <c r="B39008">
        <v>-6.1677309999999999</v>
      </c>
      <c r="C39008">
        <v>4.9747459999999997</v>
      </c>
      <c r="D39008" t="s">
        <v>14781</v>
      </c>
      <c r="E39008" t="s">
        <v>28</v>
      </c>
    </row>
    <row r="39009" spans="1:5" x14ac:dyDescent="0.2">
      <c r="A39009" t="s">
        <v>13079</v>
      </c>
      <c r="B39009">
        <v>-4.5942610000000004</v>
      </c>
      <c r="C39009">
        <v>6.0245309999999996</v>
      </c>
      <c r="D39009" t="s">
        <v>11446</v>
      </c>
      <c r="E39009" t="s">
        <v>2787</v>
      </c>
    </row>
    <row r="39010" spans="1:5" x14ac:dyDescent="0.2">
      <c r="A39010" t="s">
        <v>13056</v>
      </c>
      <c r="B39010">
        <v>-4.5922729999999996</v>
      </c>
      <c r="C39010">
        <v>6.0279309999999997</v>
      </c>
      <c r="D39010" t="s">
        <v>11446</v>
      </c>
      <c r="E39010" t="s">
        <v>2787</v>
      </c>
    </row>
    <row r="39011" spans="1:5" x14ac:dyDescent="0.2">
      <c r="A39011" t="s">
        <v>17548</v>
      </c>
      <c r="B39011">
        <v>-6.1223270000000003</v>
      </c>
      <c r="C39011">
        <v>5.0380440000000002</v>
      </c>
      <c r="D39011" t="s">
        <v>14781</v>
      </c>
      <c r="E39011" t="s">
        <v>28</v>
      </c>
    </row>
    <row r="39012" spans="1:5" x14ac:dyDescent="0.2">
      <c r="A39012" t="s">
        <v>17548</v>
      </c>
      <c r="B39012">
        <v>-6.1265609999999997</v>
      </c>
      <c r="C39012">
        <v>5.0374309999999998</v>
      </c>
      <c r="D39012" t="s">
        <v>14781</v>
      </c>
      <c r="E39012" t="s">
        <v>28</v>
      </c>
    </row>
    <row r="39013" spans="1:5" x14ac:dyDescent="0.2">
      <c r="A39013" t="s">
        <v>17563</v>
      </c>
      <c r="B39013">
        <v>-6.0478259999999997</v>
      </c>
      <c r="C39013">
        <v>5.0304250000000001</v>
      </c>
      <c r="D39013" t="s">
        <v>14781</v>
      </c>
      <c r="E39013" t="s">
        <v>28</v>
      </c>
    </row>
    <row r="39014" spans="1:5" x14ac:dyDescent="0.2">
      <c r="A39014" t="s">
        <v>7897</v>
      </c>
      <c r="B39014">
        <v>-6.295401</v>
      </c>
      <c r="C39014">
        <v>6.8174849999999996</v>
      </c>
      <c r="D39014" t="s">
        <v>3834</v>
      </c>
      <c r="E39014" t="s">
        <v>14</v>
      </c>
    </row>
    <row r="39015" spans="1:5" x14ac:dyDescent="0.2">
      <c r="A39015" t="s">
        <v>16068</v>
      </c>
      <c r="B39015">
        <v>-4.1574169999999997</v>
      </c>
      <c r="C39015">
        <v>5.4121389999999998</v>
      </c>
      <c r="D39015" t="s">
        <v>15050</v>
      </c>
      <c r="E39015" t="s">
        <v>15057</v>
      </c>
    </row>
    <row r="39016" spans="1:5" x14ac:dyDescent="0.2">
      <c r="A39016" t="s">
        <v>17099</v>
      </c>
      <c r="B39016">
        <v>-6.0695680000000003</v>
      </c>
      <c r="C39016">
        <v>5.2087909999999997</v>
      </c>
      <c r="D39016" t="s">
        <v>14781</v>
      </c>
      <c r="E39016" t="s">
        <v>16243</v>
      </c>
    </row>
    <row r="39017" spans="1:5" x14ac:dyDescent="0.2">
      <c r="A39017" t="s">
        <v>13666</v>
      </c>
      <c r="B39017">
        <v>-5.3668870000000002</v>
      </c>
      <c r="C39017">
        <v>5.8873759999999997</v>
      </c>
      <c r="D39017" t="s">
        <v>329</v>
      </c>
      <c r="E39017" t="s">
        <v>49</v>
      </c>
    </row>
    <row r="39018" spans="1:5" x14ac:dyDescent="0.2">
      <c r="A39018" t="s">
        <v>17676</v>
      </c>
      <c r="B39018">
        <v>-6.1121749999999997</v>
      </c>
      <c r="C39018">
        <v>4.9676489999999998</v>
      </c>
      <c r="D39018" t="s">
        <v>14781</v>
      </c>
      <c r="E39018" t="s">
        <v>28</v>
      </c>
    </row>
    <row r="39019" spans="1:5" x14ac:dyDescent="0.2">
      <c r="A39019" t="s">
        <v>15899</v>
      </c>
      <c r="B39019">
        <v>-3.5768620000000002</v>
      </c>
      <c r="C39019">
        <v>5.4403189999999997</v>
      </c>
      <c r="D39019" t="s">
        <v>15058</v>
      </c>
      <c r="E39019" t="s">
        <v>15059</v>
      </c>
    </row>
    <row r="39020" spans="1:5" x14ac:dyDescent="0.2">
      <c r="A39020" t="s">
        <v>13579</v>
      </c>
      <c r="B39020">
        <v>-5.3292359999999999</v>
      </c>
      <c r="C39020">
        <v>5.9087839999999998</v>
      </c>
      <c r="D39020" t="s">
        <v>329</v>
      </c>
      <c r="E39020" t="s">
        <v>49</v>
      </c>
    </row>
    <row r="39021" spans="1:5" x14ac:dyDescent="0.2">
      <c r="A39021" t="s">
        <v>14033</v>
      </c>
      <c r="B39021">
        <v>-4.5735440000000001</v>
      </c>
      <c r="C39021">
        <v>5.7930599999999997</v>
      </c>
      <c r="D39021" t="s">
        <v>347</v>
      </c>
      <c r="E39021" t="s">
        <v>163</v>
      </c>
    </row>
    <row r="39022" spans="1:5" x14ac:dyDescent="0.2">
      <c r="A39022" t="s">
        <v>11812</v>
      </c>
      <c r="B39022">
        <v>-5.5537979999999996</v>
      </c>
      <c r="C39022">
        <v>6.2900470000000004</v>
      </c>
      <c r="D39022" t="s">
        <v>9225</v>
      </c>
      <c r="E39022" t="s">
        <v>11475</v>
      </c>
    </row>
    <row r="39023" spans="1:5" x14ac:dyDescent="0.2">
      <c r="A39023" t="s">
        <v>8675</v>
      </c>
      <c r="B39023">
        <v>-5.7737340000000001</v>
      </c>
      <c r="C39023">
        <v>6.7164710000000003</v>
      </c>
      <c r="D39023" t="s">
        <v>8059</v>
      </c>
      <c r="E39023" t="s">
        <v>8060</v>
      </c>
    </row>
    <row r="39024" spans="1:5" x14ac:dyDescent="0.2">
      <c r="A39024" t="s">
        <v>8675</v>
      </c>
      <c r="B39024">
        <v>-5.7724159999999998</v>
      </c>
      <c r="C39024">
        <v>6.7146429999999997</v>
      </c>
      <c r="D39024" t="s">
        <v>8059</v>
      </c>
      <c r="E39024" t="s">
        <v>8060</v>
      </c>
    </row>
    <row r="39025" spans="1:5" x14ac:dyDescent="0.2">
      <c r="A39025" t="s">
        <v>5233</v>
      </c>
      <c r="B39025">
        <v>-2.8890169999999999</v>
      </c>
      <c r="C39025">
        <v>7.733892</v>
      </c>
      <c r="D39025" t="s">
        <v>5145</v>
      </c>
      <c r="E39025" t="s">
        <v>5146</v>
      </c>
    </row>
    <row r="39026" spans="1:5" x14ac:dyDescent="0.2">
      <c r="A39026" t="s">
        <v>12443</v>
      </c>
      <c r="B39026">
        <v>-4.5434190000000001</v>
      </c>
      <c r="C39026">
        <v>6.1678680000000004</v>
      </c>
      <c r="D39026" t="s">
        <v>11446</v>
      </c>
      <c r="E39026" t="s">
        <v>2787</v>
      </c>
    </row>
    <row r="39027" spans="1:5" x14ac:dyDescent="0.2">
      <c r="A39027" t="s">
        <v>13567</v>
      </c>
      <c r="B39027">
        <v>-4.3028000000000004</v>
      </c>
      <c r="C39027">
        <v>5.9151860000000003</v>
      </c>
      <c r="D39027" t="s">
        <v>12050</v>
      </c>
      <c r="E39027" t="s">
        <v>13223</v>
      </c>
    </row>
    <row r="39028" spans="1:5" x14ac:dyDescent="0.2">
      <c r="A39028" t="s">
        <v>18045</v>
      </c>
      <c r="B39028">
        <v>-7.5615439999999996</v>
      </c>
      <c r="C39028">
        <v>4.5736400000000001</v>
      </c>
      <c r="D39028" t="s">
        <v>14766</v>
      </c>
      <c r="E39028" t="s">
        <v>17944</v>
      </c>
    </row>
    <row r="39029" spans="1:5" x14ac:dyDescent="0.2">
      <c r="A39029" t="s">
        <v>17005</v>
      </c>
      <c r="B39029">
        <v>-3.6613920000000002</v>
      </c>
      <c r="C39029">
        <v>5.2334509999999996</v>
      </c>
      <c r="D39029" t="s">
        <v>15058</v>
      </c>
      <c r="E39029" t="s">
        <v>16036</v>
      </c>
    </row>
    <row r="39030" spans="1:5" x14ac:dyDescent="0.2">
      <c r="A39030" t="s">
        <v>12400</v>
      </c>
      <c r="B39030">
        <v>-6.9360090000000003</v>
      </c>
      <c r="C39030">
        <v>6.1644050000000004</v>
      </c>
      <c r="D39030" t="s">
        <v>10276</v>
      </c>
      <c r="E39030" t="s">
        <v>10277</v>
      </c>
    </row>
    <row r="39031" spans="1:5" x14ac:dyDescent="0.2">
      <c r="A39031" t="s">
        <v>7589</v>
      </c>
      <c r="B39031">
        <v>-3.2011319999999999</v>
      </c>
      <c r="C39031">
        <v>6.8740839999999999</v>
      </c>
      <c r="D39031" t="s">
        <v>5782</v>
      </c>
      <c r="E39031" t="s">
        <v>6641</v>
      </c>
    </row>
    <row r="39032" spans="1:5" x14ac:dyDescent="0.2">
      <c r="A39032" t="s">
        <v>18467</v>
      </c>
      <c r="B39032">
        <v>-4.0062860000000002</v>
      </c>
      <c r="C39032">
        <v>5.4332180000000001</v>
      </c>
      <c r="D39032" t="s">
        <v>15050</v>
      </c>
      <c r="E39032" t="s">
        <v>15050</v>
      </c>
    </row>
    <row r="39033" spans="1:5" x14ac:dyDescent="0.2">
      <c r="A39033" t="s">
        <v>10122</v>
      </c>
      <c r="B39033">
        <v>-6.4133290000000001</v>
      </c>
      <c r="C39033">
        <v>6.5208000000000004</v>
      </c>
      <c r="D39033" t="s">
        <v>8879</v>
      </c>
      <c r="E39033" t="s">
        <v>9141</v>
      </c>
    </row>
    <row r="39034" spans="1:5" x14ac:dyDescent="0.2">
      <c r="A39034" t="s">
        <v>10122</v>
      </c>
      <c r="B39034">
        <v>-4.2938590000000003</v>
      </c>
      <c r="C39034">
        <v>5.3724160000000003</v>
      </c>
      <c r="D39034" t="s">
        <v>15050</v>
      </c>
      <c r="E39034" t="s">
        <v>15051</v>
      </c>
    </row>
    <row r="39035" spans="1:5" x14ac:dyDescent="0.2">
      <c r="A39035" t="s">
        <v>10122</v>
      </c>
      <c r="B39035">
        <v>-5.2819589999999996</v>
      </c>
      <c r="C39035">
        <v>5.3194920000000003</v>
      </c>
      <c r="D39035" t="s">
        <v>331</v>
      </c>
      <c r="E39035" t="s">
        <v>16297</v>
      </c>
    </row>
    <row r="39036" spans="1:5" x14ac:dyDescent="0.2">
      <c r="A39036" t="s">
        <v>18458</v>
      </c>
      <c r="B39036">
        <v>-4.0047810000000004</v>
      </c>
      <c r="C39036">
        <v>5.3992100000000001</v>
      </c>
      <c r="D39036" t="s">
        <v>15050</v>
      </c>
      <c r="E39036" t="s">
        <v>15050</v>
      </c>
    </row>
    <row r="39037" spans="1:5" x14ac:dyDescent="0.2">
      <c r="A39037" t="s">
        <v>11472</v>
      </c>
      <c r="B39037">
        <v>-3.7699769999999999</v>
      </c>
      <c r="C39037">
        <v>6.3390329999999997</v>
      </c>
      <c r="D39037" t="s">
        <v>9368</v>
      </c>
      <c r="E39037" t="s">
        <v>9334</v>
      </c>
    </row>
    <row r="39038" spans="1:5" x14ac:dyDescent="0.2">
      <c r="A39038" t="s">
        <v>11472</v>
      </c>
      <c r="B39038">
        <v>-3.7681960000000001</v>
      </c>
      <c r="C39038">
        <v>6.2846120000000001</v>
      </c>
      <c r="D39038" t="s">
        <v>10652</v>
      </c>
      <c r="E39038" t="s">
        <v>10653</v>
      </c>
    </row>
    <row r="39039" spans="1:5" x14ac:dyDescent="0.2">
      <c r="A39039" t="s">
        <v>11808</v>
      </c>
      <c r="B39039">
        <v>-3.7494589999999999</v>
      </c>
      <c r="C39039">
        <v>6.2966139999999999</v>
      </c>
      <c r="D39039" t="s">
        <v>10652</v>
      </c>
      <c r="E39039" t="s">
        <v>10653</v>
      </c>
    </row>
    <row r="39040" spans="1:5" x14ac:dyDescent="0.2">
      <c r="A39040" t="s">
        <v>8768</v>
      </c>
      <c r="B39040">
        <v>-8.0371229999999994</v>
      </c>
      <c r="C39040">
        <v>6.6869199999999998</v>
      </c>
      <c r="D39040" t="s">
        <v>3915</v>
      </c>
      <c r="E39040" t="s">
        <v>181</v>
      </c>
    </row>
    <row r="39041" spans="1:5" x14ac:dyDescent="0.2">
      <c r="A39041" t="s">
        <v>665</v>
      </c>
      <c r="B39041">
        <v>-5.2825150000000001</v>
      </c>
      <c r="C39041">
        <v>10.035151000000001</v>
      </c>
      <c r="D39041" t="s">
        <v>344</v>
      </c>
      <c r="E39041" t="s">
        <v>85</v>
      </c>
    </row>
    <row r="39042" spans="1:5" x14ac:dyDescent="0.2">
      <c r="A39042" t="s">
        <v>2281</v>
      </c>
      <c r="B39042">
        <v>-5.7697580000000004</v>
      </c>
      <c r="C39042">
        <v>8.9747880000000002</v>
      </c>
      <c r="D39042" t="s">
        <v>1961</v>
      </c>
      <c r="E39042" t="s">
        <v>34</v>
      </c>
    </row>
    <row r="39043" spans="1:5" x14ac:dyDescent="0.2">
      <c r="A39043" t="s">
        <v>3211</v>
      </c>
      <c r="B39043">
        <v>-5.5626220000000002</v>
      </c>
      <c r="C39043">
        <v>7.8420990000000002</v>
      </c>
      <c r="D39043" t="s">
        <v>2451</v>
      </c>
      <c r="E39043" t="s">
        <v>2452</v>
      </c>
    </row>
    <row r="39044" spans="1:5" x14ac:dyDescent="0.2">
      <c r="A39044" t="s">
        <v>3124</v>
      </c>
      <c r="B39044">
        <v>-5.4079649999999999</v>
      </c>
      <c r="C39044">
        <v>7.9728289999999999</v>
      </c>
      <c r="D39044" t="s">
        <v>2451</v>
      </c>
      <c r="E39044" t="s">
        <v>2452</v>
      </c>
    </row>
    <row r="39045" spans="1:5" x14ac:dyDescent="0.2">
      <c r="A39045" t="s">
        <v>1987</v>
      </c>
      <c r="B39045">
        <v>-5.6282389999999998</v>
      </c>
      <c r="C39045">
        <v>9.3054159999999992</v>
      </c>
      <c r="D39045" t="s">
        <v>592</v>
      </c>
      <c r="E39045" t="s">
        <v>1951</v>
      </c>
    </row>
    <row r="39046" spans="1:5" x14ac:dyDescent="0.2">
      <c r="A39046" t="s">
        <v>1987</v>
      </c>
      <c r="B39046">
        <v>-5.611065</v>
      </c>
      <c r="C39046">
        <v>9.2990829999999995</v>
      </c>
      <c r="D39046" t="s">
        <v>592</v>
      </c>
      <c r="E39046" t="s">
        <v>1951</v>
      </c>
    </row>
    <row r="39047" spans="1:5" x14ac:dyDescent="0.2">
      <c r="A39047" t="s">
        <v>3154</v>
      </c>
      <c r="B39047">
        <v>-5.2189620000000003</v>
      </c>
      <c r="C39047">
        <v>7.9355039999999999</v>
      </c>
      <c r="D39047" t="s">
        <v>2460</v>
      </c>
      <c r="E39047" t="s">
        <v>2461</v>
      </c>
    </row>
    <row r="39048" spans="1:5" x14ac:dyDescent="0.2">
      <c r="A39048" t="s">
        <v>3152</v>
      </c>
      <c r="B39048">
        <v>-5.2017360000000004</v>
      </c>
      <c r="C39048">
        <v>7.9372410000000002</v>
      </c>
      <c r="D39048" t="s">
        <v>2460</v>
      </c>
      <c r="E39048" t="s">
        <v>3132</v>
      </c>
    </row>
    <row r="39049" spans="1:5" x14ac:dyDescent="0.2">
      <c r="A39049" t="s">
        <v>7794</v>
      </c>
      <c r="B39049">
        <v>-4.4755000000000003</v>
      </c>
      <c r="C39049">
        <v>6.8435740000000003</v>
      </c>
      <c r="D39049" t="s">
        <v>5461</v>
      </c>
      <c r="E39049" t="s">
        <v>7393</v>
      </c>
    </row>
    <row r="39050" spans="1:5" x14ac:dyDescent="0.2">
      <c r="A39050" t="s">
        <v>4411</v>
      </c>
      <c r="B39050">
        <v>-7.3508290000000001</v>
      </c>
      <c r="C39050">
        <v>7.226172</v>
      </c>
      <c r="D39050" t="s">
        <v>3893</v>
      </c>
      <c r="E39050" t="s">
        <v>3899</v>
      </c>
    </row>
    <row r="39051" spans="1:5" x14ac:dyDescent="0.2">
      <c r="A39051" t="s">
        <v>17226</v>
      </c>
      <c r="B39051">
        <v>-7.435149</v>
      </c>
      <c r="C39051">
        <v>5.1676890000000002</v>
      </c>
      <c r="D39051" t="s">
        <v>14766</v>
      </c>
      <c r="E39051" t="s">
        <v>14767</v>
      </c>
    </row>
    <row r="39052" spans="1:5" x14ac:dyDescent="0.2">
      <c r="A39052" t="s">
        <v>17359</v>
      </c>
      <c r="B39052">
        <v>-6.8498289999999997</v>
      </c>
      <c r="C39052">
        <v>5.1328440000000004</v>
      </c>
      <c r="D39052" t="s">
        <v>14765</v>
      </c>
      <c r="E39052" t="s">
        <v>15710</v>
      </c>
    </row>
    <row r="39053" spans="1:5" x14ac:dyDescent="0.2">
      <c r="A39053" t="s">
        <v>5611</v>
      </c>
      <c r="B39053">
        <v>-4.5366660000000003</v>
      </c>
      <c r="C39053">
        <v>7.3988889999999996</v>
      </c>
      <c r="D39053" t="s">
        <v>2801</v>
      </c>
      <c r="E39053" t="s">
        <v>2969</v>
      </c>
    </row>
    <row r="39054" spans="1:5" x14ac:dyDescent="0.2">
      <c r="A39054" t="s">
        <v>1777</v>
      </c>
      <c r="B39054">
        <v>-5.6508630000000002</v>
      </c>
      <c r="C39054">
        <v>9.5191719999999993</v>
      </c>
      <c r="D39054" t="s">
        <v>592</v>
      </c>
      <c r="E39054" t="s">
        <v>1751</v>
      </c>
    </row>
    <row r="39055" spans="1:5" x14ac:dyDescent="0.2">
      <c r="A39055" t="s">
        <v>4423</v>
      </c>
      <c r="B39055">
        <v>-7.7490230000000002</v>
      </c>
      <c r="C39055">
        <v>7.1475369999999998</v>
      </c>
      <c r="D39055" t="s">
        <v>3895</v>
      </c>
      <c r="E39055" t="s">
        <v>4423</v>
      </c>
    </row>
    <row r="39056" spans="1:5" x14ac:dyDescent="0.2">
      <c r="A39056" t="s">
        <v>17786</v>
      </c>
      <c r="B39056">
        <v>-6.4971120000000004</v>
      </c>
      <c r="C39056">
        <v>4.8761979999999996</v>
      </c>
      <c r="D39056" t="s">
        <v>14765</v>
      </c>
      <c r="E39056" t="s">
        <v>17707</v>
      </c>
    </row>
    <row r="39057" spans="1:5" x14ac:dyDescent="0.2">
      <c r="A39057" t="s">
        <v>1508</v>
      </c>
      <c r="B39057">
        <v>-6.3782439999999996</v>
      </c>
      <c r="C39057">
        <v>9.9546720000000004</v>
      </c>
      <c r="D39057" t="s">
        <v>1447</v>
      </c>
      <c r="E39057" t="s">
        <v>1471</v>
      </c>
    </row>
    <row r="39058" spans="1:5" x14ac:dyDescent="0.2">
      <c r="A39058" t="s">
        <v>6701</v>
      </c>
      <c r="B39058">
        <v>-4.976432</v>
      </c>
      <c r="C39058">
        <v>7.005007</v>
      </c>
      <c r="D39058" t="s">
        <v>3670</v>
      </c>
      <c r="E39058" t="s">
        <v>6571</v>
      </c>
    </row>
    <row r="39059" spans="1:5" x14ac:dyDescent="0.2">
      <c r="A39059" t="s">
        <v>17864</v>
      </c>
      <c r="B39059">
        <v>-7.5379230000000002</v>
      </c>
      <c r="C39059">
        <v>4.8113770000000002</v>
      </c>
      <c r="D39059" t="s">
        <v>14766</v>
      </c>
      <c r="E39059" t="s">
        <v>17426</v>
      </c>
    </row>
    <row r="39060" spans="1:5" x14ac:dyDescent="0.2">
      <c r="A39060" t="s">
        <v>587</v>
      </c>
      <c r="B39060">
        <v>-5.6310419999999999</v>
      </c>
      <c r="C39060">
        <v>10.437158</v>
      </c>
      <c r="D39060" t="s">
        <v>344</v>
      </c>
      <c r="E39060" t="s">
        <v>586</v>
      </c>
    </row>
    <row r="39061" spans="1:5" x14ac:dyDescent="0.2">
      <c r="A39061" t="s">
        <v>16091</v>
      </c>
      <c r="B39061">
        <v>-4.800916</v>
      </c>
      <c r="C39061">
        <v>5.4069140000000004</v>
      </c>
      <c r="D39061" t="s">
        <v>14159</v>
      </c>
      <c r="E39061" t="s">
        <v>15017</v>
      </c>
    </row>
    <row r="39062" spans="1:5" x14ac:dyDescent="0.2">
      <c r="A39062" t="s">
        <v>15830</v>
      </c>
      <c r="B39062">
        <v>-6.6806809999999999</v>
      </c>
      <c r="C39062">
        <v>5.4425290000000004</v>
      </c>
      <c r="D39062" t="s">
        <v>10276</v>
      </c>
      <c r="E39062" t="s">
        <v>62</v>
      </c>
    </row>
    <row r="39063" spans="1:5" x14ac:dyDescent="0.2">
      <c r="A39063" t="s">
        <v>9829</v>
      </c>
      <c r="B39063">
        <v>-7.9278740000000001</v>
      </c>
      <c r="C39063">
        <v>6.5438270000000003</v>
      </c>
      <c r="D39063" t="s">
        <v>3915</v>
      </c>
      <c r="E39063" t="s">
        <v>3974</v>
      </c>
    </row>
    <row r="39064" spans="1:5" x14ac:dyDescent="0.2">
      <c r="A39064" t="s">
        <v>9512</v>
      </c>
      <c r="B39064">
        <v>-8.0947589999999998</v>
      </c>
      <c r="C39064">
        <v>6.5920379999999996</v>
      </c>
      <c r="D39064" t="s">
        <v>3915</v>
      </c>
      <c r="E39064" t="s">
        <v>8231</v>
      </c>
    </row>
    <row r="39065" spans="1:5" x14ac:dyDescent="0.2">
      <c r="A39065" t="s">
        <v>4636</v>
      </c>
      <c r="B39065">
        <v>-6.0582079999999996</v>
      </c>
      <c r="C39065">
        <v>7.446072</v>
      </c>
      <c r="D39065" t="s">
        <v>3320</v>
      </c>
      <c r="E39065" t="s">
        <v>3499</v>
      </c>
    </row>
    <row r="39066" spans="1:5" x14ac:dyDescent="0.2">
      <c r="A39066" t="s">
        <v>5396</v>
      </c>
      <c r="B39066">
        <v>-2.9590700000000001</v>
      </c>
      <c r="C39066">
        <v>7.5125289999999998</v>
      </c>
      <c r="D39066" t="s">
        <v>5145</v>
      </c>
      <c r="E39066" t="s">
        <v>5299</v>
      </c>
    </row>
    <row r="39067" spans="1:5" x14ac:dyDescent="0.2">
      <c r="A39067" t="s">
        <v>5396</v>
      </c>
      <c r="B39067">
        <v>-2.9599440000000001</v>
      </c>
      <c r="C39067">
        <v>7.5007539999999997</v>
      </c>
      <c r="D39067" t="s">
        <v>5145</v>
      </c>
      <c r="E39067" t="s">
        <v>5299</v>
      </c>
    </row>
    <row r="39068" spans="1:5" x14ac:dyDescent="0.2">
      <c r="A39068" t="s">
        <v>3604</v>
      </c>
      <c r="B39068">
        <v>-5.2053409999999998</v>
      </c>
      <c r="C39068">
        <v>7.4824989999999998</v>
      </c>
      <c r="D39068" t="s">
        <v>3407</v>
      </c>
      <c r="E39068" t="s">
        <v>3408</v>
      </c>
    </row>
    <row r="39069" spans="1:5" x14ac:dyDescent="0.2">
      <c r="A39069" t="s">
        <v>6661</v>
      </c>
      <c r="B39069">
        <v>-4.7450580000000002</v>
      </c>
      <c r="C39069">
        <v>7.0169420000000002</v>
      </c>
      <c r="D39069" t="s">
        <v>6652</v>
      </c>
      <c r="E39069" t="s">
        <v>6653</v>
      </c>
    </row>
    <row r="39070" spans="1:5" x14ac:dyDescent="0.2">
      <c r="A39070" t="s">
        <v>12480</v>
      </c>
      <c r="B39070">
        <v>-5.7260970000000002</v>
      </c>
      <c r="C39070">
        <v>6.1550459999999996</v>
      </c>
      <c r="D39070" t="s">
        <v>12298</v>
      </c>
      <c r="E39070" t="s">
        <v>12299</v>
      </c>
    </row>
    <row r="39071" spans="1:5" x14ac:dyDescent="0.2">
      <c r="A39071" t="s">
        <v>7927</v>
      </c>
      <c r="B39071">
        <v>-5.9380620000000004</v>
      </c>
      <c r="C39071">
        <v>6.8138740000000002</v>
      </c>
      <c r="D39071" t="s">
        <v>3624</v>
      </c>
      <c r="E39071" t="s">
        <v>7668</v>
      </c>
    </row>
    <row r="39072" spans="1:5" x14ac:dyDescent="0.2">
      <c r="A39072" t="s">
        <v>13253</v>
      </c>
      <c r="B39072">
        <v>-6.1973310000000001</v>
      </c>
      <c r="C39072">
        <v>5.977366</v>
      </c>
      <c r="D39072" t="s">
        <v>10106</v>
      </c>
      <c r="E39072" t="s">
        <v>12658</v>
      </c>
    </row>
    <row r="39073" spans="1:5" x14ac:dyDescent="0.2">
      <c r="A39073" t="s">
        <v>6202</v>
      </c>
      <c r="B39073">
        <v>-4.3397079999999999</v>
      </c>
      <c r="C39073">
        <v>7.1778849999999998</v>
      </c>
      <c r="D39073" t="s">
        <v>5461</v>
      </c>
      <c r="E39073" t="s">
        <v>5969</v>
      </c>
    </row>
    <row r="39074" spans="1:5" x14ac:dyDescent="0.2">
      <c r="A39074" t="s">
        <v>3141</v>
      </c>
      <c r="B39074">
        <v>-5.3530569999999997</v>
      </c>
      <c r="C39074">
        <v>7.948607</v>
      </c>
      <c r="D39074" t="s">
        <v>2460</v>
      </c>
      <c r="E39074" t="s">
        <v>2461</v>
      </c>
    </row>
    <row r="39075" spans="1:5" x14ac:dyDescent="0.2">
      <c r="A39075" t="s">
        <v>14189</v>
      </c>
      <c r="B39075">
        <v>-6.7269889999999997</v>
      </c>
      <c r="C39075">
        <v>5.736154</v>
      </c>
      <c r="D39075" t="s">
        <v>10276</v>
      </c>
      <c r="E39075" t="s">
        <v>13248</v>
      </c>
    </row>
    <row r="39076" spans="1:5" x14ac:dyDescent="0.2">
      <c r="A39076" t="s">
        <v>3668</v>
      </c>
      <c r="B39076">
        <v>-5.2803750000000003</v>
      </c>
      <c r="C39076">
        <v>7.4023380000000003</v>
      </c>
      <c r="D39076" t="s">
        <v>3407</v>
      </c>
      <c r="E39076" t="s">
        <v>3408</v>
      </c>
    </row>
    <row r="39077" spans="1:5" x14ac:dyDescent="0.2">
      <c r="A39077" t="s">
        <v>3031</v>
      </c>
      <c r="B39077">
        <v>-4.9312889999999996</v>
      </c>
      <c r="C39077">
        <v>7.542338</v>
      </c>
      <c r="D39077" t="s">
        <v>2270</v>
      </c>
      <c r="E39077" t="s">
        <v>2271</v>
      </c>
    </row>
    <row r="39078" spans="1:5" x14ac:dyDescent="0.2">
      <c r="A39078" t="s">
        <v>3031</v>
      </c>
      <c r="B39078">
        <v>-5.2002160000000002</v>
      </c>
      <c r="C39078">
        <v>7.4603529999999996</v>
      </c>
      <c r="D39078" t="s">
        <v>3407</v>
      </c>
      <c r="E39078" t="s">
        <v>3408</v>
      </c>
    </row>
    <row r="39079" spans="1:5" x14ac:dyDescent="0.2">
      <c r="A39079" t="s">
        <v>3031</v>
      </c>
      <c r="B39079">
        <v>-4.2606520000000003</v>
      </c>
      <c r="C39079">
        <v>7.162636</v>
      </c>
      <c r="D39079" t="s">
        <v>5461</v>
      </c>
      <c r="E39079" t="s">
        <v>6180</v>
      </c>
    </row>
    <row r="39080" spans="1:5" x14ac:dyDescent="0.2">
      <c r="A39080" t="s">
        <v>3031</v>
      </c>
      <c r="B39080">
        <v>-6.310994</v>
      </c>
      <c r="C39080">
        <v>6.951956</v>
      </c>
      <c r="D39080" t="s">
        <v>3834</v>
      </c>
      <c r="E39080" t="s">
        <v>14</v>
      </c>
    </row>
    <row r="39081" spans="1:5" x14ac:dyDescent="0.2">
      <c r="A39081" t="s">
        <v>3031</v>
      </c>
      <c r="B39081">
        <v>-5.2551300000000003</v>
      </c>
      <c r="C39081">
        <v>6.640987</v>
      </c>
      <c r="D39081" t="s">
        <v>8330</v>
      </c>
      <c r="E39081" t="s">
        <v>198</v>
      </c>
    </row>
    <row r="39082" spans="1:5" x14ac:dyDescent="0.2">
      <c r="A39082" t="s">
        <v>3031</v>
      </c>
      <c r="B39082">
        <v>-3.4879340000000001</v>
      </c>
      <c r="C39082">
        <v>6.6085089999999997</v>
      </c>
      <c r="D39082" t="s">
        <v>6507</v>
      </c>
      <c r="E39082" t="s">
        <v>52</v>
      </c>
    </row>
    <row r="39083" spans="1:5" x14ac:dyDescent="0.2">
      <c r="A39083" t="s">
        <v>3031</v>
      </c>
      <c r="B39083">
        <v>-5.0551120000000003</v>
      </c>
      <c r="C39083">
        <v>6.5331539999999997</v>
      </c>
      <c r="D39083" t="s">
        <v>8330</v>
      </c>
      <c r="E39083" t="s">
        <v>198</v>
      </c>
    </row>
    <row r="39084" spans="1:5" x14ac:dyDescent="0.2">
      <c r="A39084" t="s">
        <v>3031</v>
      </c>
      <c r="B39084">
        <v>-3.5493950000000001</v>
      </c>
      <c r="C39084">
        <v>6.5323060000000002</v>
      </c>
      <c r="D39084" t="s">
        <v>6507</v>
      </c>
      <c r="E39084" t="s">
        <v>200</v>
      </c>
    </row>
    <row r="39085" spans="1:5" x14ac:dyDescent="0.2">
      <c r="A39085" t="s">
        <v>3031</v>
      </c>
      <c r="B39085">
        <v>-5.5438650000000003</v>
      </c>
      <c r="C39085">
        <v>6.4159240000000004</v>
      </c>
      <c r="D39085" t="s">
        <v>9225</v>
      </c>
      <c r="E39085" t="s">
        <v>9226</v>
      </c>
    </row>
    <row r="39086" spans="1:5" x14ac:dyDescent="0.2">
      <c r="A39086" t="s">
        <v>3031</v>
      </c>
      <c r="B39086">
        <v>-4.2639550000000002</v>
      </c>
      <c r="C39086">
        <v>5.9449719999999999</v>
      </c>
      <c r="D39086" t="s">
        <v>12050</v>
      </c>
      <c r="E39086" t="s">
        <v>13223</v>
      </c>
    </row>
    <row r="39087" spans="1:5" x14ac:dyDescent="0.2">
      <c r="A39087" t="s">
        <v>3031</v>
      </c>
      <c r="B39087">
        <v>-5.3503410000000002</v>
      </c>
      <c r="C39087">
        <v>5.884379</v>
      </c>
      <c r="D39087" t="s">
        <v>329</v>
      </c>
      <c r="E39087" t="s">
        <v>49</v>
      </c>
    </row>
    <row r="39088" spans="1:5" x14ac:dyDescent="0.2">
      <c r="A39088" t="s">
        <v>3031</v>
      </c>
      <c r="B39088">
        <v>-6.692202</v>
      </c>
      <c r="C39088">
        <v>5.5269630000000003</v>
      </c>
      <c r="D39088" t="s">
        <v>10276</v>
      </c>
      <c r="E39088" t="s">
        <v>14182</v>
      </c>
    </row>
    <row r="39089" spans="1:5" x14ac:dyDescent="0.2">
      <c r="A39089" t="s">
        <v>3031</v>
      </c>
      <c r="B39089">
        <v>-6.3561779999999999</v>
      </c>
      <c r="C39089">
        <v>5.5271970000000001</v>
      </c>
      <c r="D39089" t="s">
        <v>14781</v>
      </c>
      <c r="E39089" t="s">
        <v>14782</v>
      </c>
    </row>
    <row r="39090" spans="1:5" x14ac:dyDescent="0.2">
      <c r="A39090" t="s">
        <v>3031</v>
      </c>
      <c r="B39090">
        <v>-6.6691560000000001</v>
      </c>
      <c r="C39090">
        <v>5.3479369999999999</v>
      </c>
      <c r="D39090" t="s">
        <v>10276</v>
      </c>
      <c r="E39090" t="s">
        <v>62</v>
      </c>
    </row>
    <row r="39091" spans="1:5" x14ac:dyDescent="0.2">
      <c r="A39091" t="s">
        <v>3031</v>
      </c>
      <c r="B39091">
        <v>-6.667395</v>
      </c>
      <c r="C39091">
        <v>5.1526810000000003</v>
      </c>
      <c r="D39091" t="s">
        <v>14765</v>
      </c>
      <c r="E39091" t="s">
        <v>15710</v>
      </c>
    </row>
    <row r="39092" spans="1:5" x14ac:dyDescent="0.2">
      <c r="A39092" t="s">
        <v>10136</v>
      </c>
      <c r="B39092">
        <v>-3.5490029999999999</v>
      </c>
      <c r="C39092">
        <v>6.5301830000000001</v>
      </c>
      <c r="D39092" t="s">
        <v>6507</v>
      </c>
      <c r="E39092" t="s">
        <v>200</v>
      </c>
    </row>
    <row r="39093" spans="1:5" x14ac:dyDescent="0.2">
      <c r="A39093" t="s">
        <v>2389</v>
      </c>
      <c r="B39093">
        <v>-5.8659249999999998</v>
      </c>
      <c r="C39093">
        <v>8.2815130000000003</v>
      </c>
      <c r="D39093" t="s">
        <v>1601</v>
      </c>
      <c r="E39093" t="s">
        <v>2380</v>
      </c>
    </row>
    <row r="39094" spans="1:5" x14ac:dyDescent="0.2">
      <c r="A39094" t="s">
        <v>906</v>
      </c>
      <c r="B39094">
        <v>-2.9263680000000001</v>
      </c>
      <c r="C39094">
        <v>9.1403920000000003</v>
      </c>
      <c r="D39094" t="s">
        <v>795</v>
      </c>
      <c r="E39094" t="s">
        <v>853</v>
      </c>
    </row>
    <row r="39095" spans="1:5" x14ac:dyDescent="0.2">
      <c r="A39095" t="s">
        <v>17703</v>
      </c>
      <c r="B39095">
        <v>-6.221012</v>
      </c>
      <c r="C39095">
        <v>4.9418759999999997</v>
      </c>
      <c r="D39095" t="s">
        <v>14781</v>
      </c>
      <c r="E39095" t="s">
        <v>28</v>
      </c>
    </row>
    <row r="39096" spans="1:5" x14ac:dyDescent="0.2">
      <c r="A39096" t="s">
        <v>14984</v>
      </c>
      <c r="B39096">
        <v>-4.8384210000000003</v>
      </c>
      <c r="C39096">
        <v>5.597855</v>
      </c>
      <c r="D39096" t="s">
        <v>11446</v>
      </c>
      <c r="E39096" t="s">
        <v>55</v>
      </c>
    </row>
    <row r="39097" spans="1:5" x14ac:dyDescent="0.2">
      <c r="A39097" t="s">
        <v>16101</v>
      </c>
      <c r="B39097">
        <v>-6.5082880000000003</v>
      </c>
      <c r="C39097">
        <v>5.3980829999999997</v>
      </c>
      <c r="D39097" t="s">
        <v>10276</v>
      </c>
      <c r="E39097" t="s">
        <v>62</v>
      </c>
    </row>
    <row r="39098" spans="1:5" x14ac:dyDescent="0.2">
      <c r="A39098" t="s">
        <v>3105</v>
      </c>
      <c r="B39098">
        <v>-4.9562689999999998</v>
      </c>
      <c r="C39098">
        <v>7.2536829999999997</v>
      </c>
      <c r="D39098" t="s">
        <v>2988</v>
      </c>
      <c r="E39098" t="s">
        <v>3069</v>
      </c>
    </row>
    <row r="39099" spans="1:5" x14ac:dyDescent="0.2">
      <c r="A39099" t="s">
        <v>3105</v>
      </c>
      <c r="B39099">
        <v>-6.4981549999999997</v>
      </c>
      <c r="C39099">
        <v>6.5684069999999997</v>
      </c>
      <c r="D39099" t="s">
        <v>8879</v>
      </c>
      <c r="E39099" t="s">
        <v>134</v>
      </c>
    </row>
    <row r="39100" spans="1:5" x14ac:dyDescent="0.2">
      <c r="A39100" t="s">
        <v>17658</v>
      </c>
      <c r="B39100">
        <v>-6.9213430000000002</v>
      </c>
      <c r="C39100">
        <v>4.9733939999999999</v>
      </c>
      <c r="D39100" t="s">
        <v>14765</v>
      </c>
      <c r="E39100" t="s">
        <v>17109</v>
      </c>
    </row>
    <row r="39101" spans="1:5" x14ac:dyDescent="0.2">
      <c r="A39101" t="s">
        <v>17668</v>
      </c>
      <c r="B39101">
        <v>-6.1708980000000002</v>
      </c>
      <c r="C39101">
        <v>4.9724269999999997</v>
      </c>
      <c r="D39101" t="s">
        <v>14781</v>
      </c>
      <c r="E39101" t="s">
        <v>28</v>
      </c>
    </row>
    <row r="39102" spans="1:5" x14ac:dyDescent="0.2">
      <c r="A39102" t="s">
        <v>2006</v>
      </c>
      <c r="B39102">
        <v>-5.5224339999999996</v>
      </c>
      <c r="C39102">
        <v>9.2669829999999997</v>
      </c>
      <c r="D39102" t="s">
        <v>592</v>
      </c>
      <c r="E39102" t="s">
        <v>1951</v>
      </c>
    </row>
    <row r="39103" spans="1:5" x14ac:dyDescent="0.2">
      <c r="A39103" t="s">
        <v>14405</v>
      </c>
      <c r="B39103">
        <v>-6.7381960000000003</v>
      </c>
      <c r="C39103">
        <v>5.6911699999999996</v>
      </c>
      <c r="D39103" t="s">
        <v>10276</v>
      </c>
      <c r="E39103" t="s">
        <v>13248</v>
      </c>
    </row>
    <row r="39104" spans="1:5" x14ac:dyDescent="0.2">
      <c r="A39104" t="s">
        <v>4472</v>
      </c>
      <c r="B39104">
        <v>-7.4361550000000003</v>
      </c>
      <c r="C39104">
        <v>7.089181</v>
      </c>
      <c r="D39104" t="s">
        <v>3893</v>
      </c>
      <c r="E39104" t="s">
        <v>4439</v>
      </c>
    </row>
    <row r="39105" spans="1:5" x14ac:dyDescent="0.2">
      <c r="A39105" t="s">
        <v>4472</v>
      </c>
      <c r="B39105">
        <v>-7.5476179999999999</v>
      </c>
      <c r="C39105">
        <v>6.4103380000000003</v>
      </c>
      <c r="D39105" t="s">
        <v>3944</v>
      </c>
      <c r="E39105" t="s">
        <v>125</v>
      </c>
    </row>
    <row r="39106" spans="1:5" x14ac:dyDescent="0.2">
      <c r="A39106" t="s">
        <v>9982</v>
      </c>
      <c r="B39106">
        <v>-7.2822889999999996</v>
      </c>
      <c r="C39106">
        <v>6.5252730000000003</v>
      </c>
      <c r="D39106" t="s">
        <v>3913</v>
      </c>
      <c r="E39106" t="s">
        <v>239</v>
      </c>
    </row>
    <row r="39107" spans="1:5" x14ac:dyDescent="0.2">
      <c r="A39107" t="s">
        <v>13566</v>
      </c>
      <c r="B39107">
        <v>-7.4782200000000003</v>
      </c>
      <c r="C39107">
        <v>5.8957170000000003</v>
      </c>
      <c r="D39107" t="s">
        <v>3944</v>
      </c>
      <c r="E39107" t="s">
        <v>12507</v>
      </c>
    </row>
    <row r="39108" spans="1:5" x14ac:dyDescent="0.2">
      <c r="A39108" t="s">
        <v>13468</v>
      </c>
      <c r="B39108">
        <v>-7.474672</v>
      </c>
      <c r="C39108">
        <v>5.9217320000000004</v>
      </c>
      <c r="D39108" t="s">
        <v>3944</v>
      </c>
      <c r="E39108" t="s">
        <v>12179</v>
      </c>
    </row>
    <row r="39109" spans="1:5" x14ac:dyDescent="0.2">
      <c r="A39109" t="s">
        <v>8359</v>
      </c>
      <c r="B39109">
        <v>-7.0595819999999998</v>
      </c>
      <c r="C39109">
        <v>6.7408700000000001</v>
      </c>
      <c r="D39109" t="s">
        <v>3913</v>
      </c>
      <c r="E39109" t="s">
        <v>70</v>
      </c>
    </row>
    <row r="39110" spans="1:5" x14ac:dyDescent="0.2">
      <c r="A39110" t="s">
        <v>3906</v>
      </c>
      <c r="B39110">
        <v>-7.1484959999999997</v>
      </c>
      <c r="C39110">
        <v>6.9769389999999998</v>
      </c>
      <c r="D39110" t="s">
        <v>3893</v>
      </c>
      <c r="E39110" t="s">
        <v>3898</v>
      </c>
    </row>
    <row r="39111" spans="1:5" x14ac:dyDescent="0.2">
      <c r="A39111" t="s">
        <v>3571</v>
      </c>
      <c r="B39111">
        <v>-5.3820969999999999</v>
      </c>
      <c r="C39111">
        <v>7.5129380000000001</v>
      </c>
      <c r="D39111" t="s">
        <v>3407</v>
      </c>
      <c r="E39111" t="s">
        <v>3408</v>
      </c>
    </row>
    <row r="39112" spans="1:5" x14ac:dyDescent="0.2">
      <c r="A39112" t="s">
        <v>1521</v>
      </c>
      <c r="B39112">
        <v>-6.1570419999999997</v>
      </c>
      <c r="C39112">
        <v>9.8467140000000004</v>
      </c>
      <c r="D39112" t="s">
        <v>1494</v>
      </c>
      <c r="E39112" t="s">
        <v>1518</v>
      </c>
    </row>
    <row r="39113" spans="1:5" x14ac:dyDescent="0.2">
      <c r="A39113" t="s">
        <v>596</v>
      </c>
      <c r="B39113">
        <v>-5.5944570000000002</v>
      </c>
      <c r="C39113">
        <v>10.356718000000001</v>
      </c>
      <c r="D39113" t="s">
        <v>344</v>
      </c>
      <c r="E39113" t="s">
        <v>586</v>
      </c>
    </row>
    <row r="39114" spans="1:5" x14ac:dyDescent="0.2">
      <c r="A39114" t="s">
        <v>596</v>
      </c>
      <c r="B39114">
        <v>-4.4767010000000003</v>
      </c>
      <c r="C39114">
        <v>9.198753</v>
      </c>
      <c r="D39114" t="s">
        <v>1307</v>
      </c>
      <c r="E39114" t="s">
        <v>145</v>
      </c>
    </row>
    <row r="39115" spans="1:5" x14ac:dyDescent="0.2">
      <c r="A39115" t="s">
        <v>2863</v>
      </c>
      <c r="B39115">
        <v>-4.4409869999999998</v>
      </c>
      <c r="C39115">
        <v>7.7734379999999996</v>
      </c>
      <c r="D39115" t="s">
        <v>2801</v>
      </c>
      <c r="E39115" t="s">
        <v>2832</v>
      </c>
    </row>
    <row r="39116" spans="1:5" x14ac:dyDescent="0.2">
      <c r="A39116" t="s">
        <v>2132</v>
      </c>
      <c r="B39116">
        <v>-4.7604030000000002</v>
      </c>
      <c r="C39116">
        <v>8.4591609999999999</v>
      </c>
      <c r="D39116" t="s">
        <v>1331</v>
      </c>
      <c r="E39116" t="s">
        <v>2104</v>
      </c>
    </row>
    <row r="39117" spans="1:5" x14ac:dyDescent="0.2">
      <c r="A39117" t="s">
        <v>1561</v>
      </c>
      <c r="B39117">
        <v>-6.3237290000000002</v>
      </c>
      <c r="C39117">
        <v>9.5250900000000005</v>
      </c>
      <c r="D39117" t="s">
        <v>1494</v>
      </c>
      <c r="E39117" t="s">
        <v>1545</v>
      </c>
    </row>
    <row r="39118" spans="1:5" x14ac:dyDescent="0.2">
      <c r="A39118" t="s">
        <v>1561</v>
      </c>
      <c r="B39118">
        <v>-6.3241630000000004</v>
      </c>
      <c r="C39118">
        <v>9.5176660000000002</v>
      </c>
      <c r="D39118" t="s">
        <v>1494</v>
      </c>
      <c r="E39118" t="s">
        <v>1545</v>
      </c>
    </row>
    <row r="39119" spans="1:5" x14ac:dyDescent="0.2">
      <c r="A39119" t="s">
        <v>13276</v>
      </c>
      <c r="B39119">
        <v>-4.7297200000000004</v>
      </c>
      <c r="C39119">
        <v>5.9790099999999997</v>
      </c>
      <c r="D39119" t="s">
        <v>11446</v>
      </c>
      <c r="E39119" t="s">
        <v>2787</v>
      </c>
    </row>
    <row r="39120" spans="1:5" x14ac:dyDescent="0.2">
      <c r="A39120" t="s">
        <v>13333</v>
      </c>
      <c r="B39120">
        <v>-4.5986099999999999</v>
      </c>
      <c r="C39120">
        <v>5.9670839999999998</v>
      </c>
      <c r="D39120" t="s">
        <v>11446</v>
      </c>
      <c r="E39120" t="s">
        <v>2787</v>
      </c>
    </row>
    <row r="39121" spans="1:5" x14ac:dyDescent="0.2">
      <c r="A39121" t="s">
        <v>17794</v>
      </c>
      <c r="B39121">
        <v>-6.6110930000000003</v>
      </c>
      <c r="C39121">
        <v>4.8717090000000001</v>
      </c>
      <c r="D39121" t="s">
        <v>14765</v>
      </c>
      <c r="E39121" t="s">
        <v>17707</v>
      </c>
    </row>
    <row r="39122" spans="1:5" x14ac:dyDescent="0.2">
      <c r="A39122" t="s">
        <v>17800</v>
      </c>
      <c r="B39122">
        <v>-6.6128099999999996</v>
      </c>
      <c r="C39122">
        <v>4.8673440000000001</v>
      </c>
      <c r="D39122" t="s">
        <v>14765</v>
      </c>
      <c r="E39122" t="s">
        <v>17707</v>
      </c>
    </row>
    <row r="39123" spans="1:5" x14ac:dyDescent="0.2">
      <c r="A39123" t="s">
        <v>17920</v>
      </c>
      <c r="B39123">
        <v>-6.934558</v>
      </c>
      <c r="C39123">
        <v>4.7500499999999999</v>
      </c>
      <c r="D39123" t="s">
        <v>14765</v>
      </c>
      <c r="E39123" t="s">
        <v>17748</v>
      </c>
    </row>
    <row r="39124" spans="1:5" x14ac:dyDescent="0.2">
      <c r="A39124" t="s">
        <v>17004</v>
      </c>
      <c r="B39124">
        <v>-6.4960570000000004</v>
      </c>
      <c r="C39124">
        <v>5.224418</v>
      </c>
      <c r="D39124" t="s">
        <v>14765</v>
      </c>
      <c r="E39124" t="s">
        <v>208</v>
      </c>
    </row>
    <row r="39125" spans="1:5" x14ac:dyDescent="0.2">
      <c r="A39125" t="s">
        <v>1434</v>
      </c>
      <c r="B39125">
        <v>-6.317653</v>
      </c>
      <c r="C39125">
        <v>10.314405000000001</v>
      </c>
      <c r="D39125" t="s">
        <v>1381</v>
      </c>
      <c r="E39125" t="s">
        <v>1413</v>
      </c>
    </row>
    <row r="39126" spans="1:5" x14ac:dyDescent="0.2">
      <c r="A39126" t="s">
        <v>17903</v>
      </c>
      <c r="B39126">
        <v>-6.51004</v>
      </c>
      <c r="C39126">
        <v>4.7803519999999997</v>
      </c>
      <c r="D39126" t="s">
        <v>14765</v>
      </c>
      <c r="E39126" t="s">
        <v>17707</v>
      </c>
    </row>
    <row r="39127" spans="1:5" x14ac:dyDescent="0.2">
      <c r="A39127" t="s">
        <v>17850</v>
      </c>
      <c r="B39127">
        <v>-6.518802</v>
      </c>
      <c r="C39127">
        <v>4.8297299999999996</v>
      </c>
      <c r="D39127" t="s">
        <v>14765</v>
      </c>
      <c r="E39127" t="s">
        <v>17707</v>
      </c>
    </row>
    <row r="39128" spans="1:5" x14ac:dyDescent="0.2">
      <c r="A39128" t="s">
        <v>9840</v>
      </c>
      <c r="B39128">
        <v>-5.791474</v>
      </c>
      <c r="C39128">
        <v>6.5588350000000002</v>
      </c>
      <c r="D39128" t="s">
        <v>8059</v>
      </c>
      <c r="E39128" t="s">
        <v>8060</v>
      </c>
    </row>
    <row r="39129" spans="1:5" x14ac:dyDescent="0.2">
      <c r="A39129" t="s">
        <v>1871</v>
      </c>
      <c r="B39129">
        <v>-5.694547</v>
      </c>
      <c r="C39129">
        <v>9.4218679999999999</v>
      </c>
      <c r="D39129" t="s">
        <v>592</v>
      </c>
      <c r="E39129" t="s">
        <v>1751</v>
      </c>
    </row>
    <row r="39130" spans="1:5" x14ac:dyDescent="0.2">
      <c r="A39130" t="s">
        <v>9000</v>
      </c>
      <c r="B39130">
        <v>-6.3841340000000004</v>
      </c>
      <c r="C39130">
        <v>6.6728160000000001</v>
      </c>
      <c r="D39130" t="s">
        <v>8879</v>
      </c>
      <c r="E39130" t="s">
        <v>8880</v>
      </c>
    </row>
    <row r="39131" spans="1:5" x14ac:dyDescent="0.2">
      <c r="A39131" t="s">
        <v>9156</v>
      </c>
      <c r="B39131">
        <v>-7.4365750000000004</v>
      </c>
      <c r="C39131">
        <v>6.6415949999999997</v>
      </c>
      <c r="D39131" t="s">
        <v>3913</v>
      </c>
      <c r="E39131" t="s">
        <v>3949</v>
      </c>
    </row>
    <row r="39132" spans="1:5" x14ac:dyDescent="0.2">
      <c r="A39132" t="s">
        <v>9156</v>
      </c>
      <c r="B39132">
        <v>-7.4416450000000003</v>
      </c>
      <c r="C39132">
        <v>6.6371079999999996</v>
      </c>
      <c r="D39132" t="s">
        <v>3913</v>
      </c>
      <c r="E39132" t="s">
        <v>3949</v>
      </c>
    </row>
    <row r="39133" spans="1:5" x14ac:dyDescent="0.2">
      <c r="A39133" t="s">
        <v>14385</v>
      </c>
      <c r="B39133">
        <v>-6.3297650000000001</v>
      </c>
      <c r="C39133">
        <v>5.6960259999999998</v>
      </c>
      <c r="D39133" t="s">
        <v>10276</v>
      </c>
      <c r="E39133" t="s">
        <v>66</v>
      </c>
    </row>
    <row r="39134" spans="1:5" x14ac:dyDescent="0.2">
      <c r="A39134" t="s">
        <v>17907</v>
      </c>
      <c r="B39134">
        <v>-6.6341049999999999</v>
      </c>
      <c r="C39134">
        <v>4.7767819999999999</v>
      </c>
      <c r="D39134" t="s">
        <v>14765</v>
      </c>
      <c r="E39134" t="s">
        <v>17707</v>
      </c>
    </row>
    <row r="39135" spans="1:5" x14ac:dyDescent="0.2">
      <c r="A39135" t="s">
        <v>1819</v>
      </c>
      <c r="B39135">
        <v>-5.3590980000000004</v>
      </c>
      <c r="C39135">
        <v>9.4785760000000003</v>
      </c>
      <c r="D39135" t="s">
        <v>1691</v>
      </c>
      <c r="E39135" t="s">
        <v>1692</v>
      </c>
    </row>
    <row r="39136" spans="1:5" x14ac:dyDescent="0.2">
      <c r="A39136" t="s">
        <v>1424</v>
      </c>
      <c r="B39136">
        <v>-6.3031879999999996</v>
      </c>
      <c r="C39136">
        <v>10.401968</v>
      </c>
      <c r="D39136" t="s">
        <v>1381</v>
      </c>
      <c r="E39136" t="s">
        <v>1413</v>
      </c>
    </row>
    <row r="39137" spans="1:5" x14ac:dyDescent="0.2">
      <c r="A39137" t="s">
        <v>699</v>
      </c>
      <c r="B39137">
        <v>-3.6153219999999999</v>
      </c>
      <c r="C39137">
        <v>9.7419639999999994</v>
      </c>
      <c r="D39137" t="s">
        <v>349</v>
      </c>
      <c r="E39137" t="s">
        <v>148</v>
      </c>
    </row>
    <row r="39138" spans="1:5" x14ac:dyDescent="0.2">
      <c r="A39138" t="s">
        <v>16170</v>
      </c>
      <c r="B39138">
        <v>-4.6913429999999998</v>
      </c>
      <c r="C39138">
        <v>5.3965050000000003</v>
      </c>
      <c r="D39138" t="s">
        <v>15213</v>
      </c>
      <c r="E39138" t="s">
        <v>15214</v>
      </c>
    </row>
    <row r="39139" spans="1:5" x14ac:dyDescent="0.2">
      <c r="A39139" t="s">
        <v>18420</v>
      </c>
      <c r="B39139">
        <v>-4.0100150000000001</v>
      </c>
      <c r="C39139">
        <v>5.2908759999999999</v>
      </c>
      <c r="D39139" t="s">
        <v>15050</v>
      </c>
      <c r="E39139" t="s">
        <v>15050</v>
      </c>
    </row>
    <row r="39140" spans="1:5" x14ac:dyDescent="0.2">
      <c r="A39140" t="s">
        <v>18461</v>
      </c>
      <c r="B39140">
        <v>-4.0914780000000004</v>
      </c>
      <c r="C39140">
        <v>5.351998</v>
      </c>
      <c r="D39140" t="s">
        <v>15050</v>
      </c>
      <c r="E39140" t="s">
        <v>15050</v>
      </c>
    </row>
    <row r="39141" spans="1:5" x14ac:dyDescent="0.2">
      <c r="A39141" t="s">
        <v>17282</v>
      </c>
      <c r="B39141">
        <v>-5.4141389999999996</v>
      </c>
      <c r="C39141">
        <v>5.1613069999999999</v>
      </c>
      <c r="D39141" t="s">
        <v>14159</v>
      </c>
      <c r="E39141" t="s">
        <v>16838</v>
      </c>
    </row>
    <row r="39142" spans="1:5" x14ac:dyDescent="0.2">
      <c r="A39142" t="s">
        <v>17282</v>
      </c>
      <c r="B39142">
        <v>-5.4119489999999999</v>
      </c>
      <c r="C39142">
        <v>5.1590939999999996</v>
      </c>
      <c r="D39142" t="s">
        <v>14159</v>
      </c>
      <c r="E39142" t="s">
        <v>16838</v>
      </c>
    </row>
    <row r="39143" spans="1:5" x14ac:dyDescent="0.2">
      <c r="A39143" t="s">
        <v>14114</v>
      </c>
      <c r="B39143">
        <v>-7.3953819999999997</v>
      </c>
      <c r="C39143">
        <v>5.7562249999999997</v>
      </c>
      <c r="D39143" t="s">
        <v>3944</v>
      </c>
      <c r="E39143" t="s">
        <v>12507</v>
      </c>
    </row>
    <row r="39144" spans="1:5" x14ac:dyDescent="0.2">
      <c r="A39144" t="s">
        <v>1458</v>
      </c>
      <c r="B39144">
        <v>-6.5314449999999997</v>
      </c>
      <c r="C39144">
        <v>10.197093000000001</v>
      </c>
      <c r="D39144" t="s">
        <v>1447</v>
      </c>
      <c r="E39144" t="s">
        <v>1457</v>
      </c>
    </row>
    <row r="39145" spans="1:5" x14ac:dyDescent="0.2">
      <c r="A39145" t="s">
        <v>17471</v>
      </c>
      <c r="B39145">
        <v>-5.8710719999999998</v>
      </c>
      <c r="C39145">
        <v>5.0869080000000002</v>
      </c>
      <c r="D39145" t="s">
        <v>14891</v>
      </c>
      <c r="E39145" t="s">
        <v>31</v>
      </c>
    </row>
    <row r="39146" spans="1:5" x14ac:dyDescent="0.2">
      <c r="A39146" t="s">
        <v>591</v>
      </c>
      <c r="B39146">
        <v>-5.7088369999999999</v>
      </c>
      <c r="C39146">
        <v>10.388463</v>
      </c>
      <c r="D39146" t="s">
        <v>344</v>
      </c>
      <c r="E39146" t="s">
        <v>586</v>
      </c>
    </row>
    <row r="39147" spans="1:5" x14ac:dyDescent="0.2">
      <c r="A39147" t="s">
        <v>5866</v>
      </c>
      <c r="B39147">
        <v>-4.4182160000000001</v>
      </c>
      <c r="C39147">
        <v>7.2881020000000003</v>
      </c>
      <c r="D39147" t="s">
        <v>5408</v>
      </c>
      <c r="E39147" t="s">
        <v>288</v>
      </c>
    </row>
    <row r="39148" spans="1:5" x14ac:dyDescent="0.2">
      <c r="A39148" t="s">
        <v>9086</v>
      </c>
      <c r="B39148">
        <v>-8.1137239999999995</v>
      </c>
      <c r="C39148">
        <v>6.6452359999999997</v>
      </c>
      <c r="D39148" t="s">
        <v>3915</v>
      </c>
      <c r="E39148" t="s">
        <v>8231</v>
      </c>
    </row>
    <row r="39149" spans="1:5" x14ac:dyDescent="0.2">
      <c r="A39149" t="s">
        <v>739</v>
      </c>
      <c r="B39149">
        <v>-3.2679019999999999</v>
      </c>
      <c r="C39149">
        <v>9.6206499999999995</v>
      </c>
      <c r="D39149" t="s">
        <v>702</v>
      </c>
      <c r="E39149" t="s">
        <v>705</v>
      </c>
    </row>
    <row r="39150" spans="1:5" x14ac:dyDescent="0.2">
      <c r="A39150" t="s">
        <v>759</v>
      </c>
      <c r="B39150">
        <v>-3.6311170000000002</v>
      </c>
      <c r="C39150">
        <v>9.8503740000000004</v>
      </c>
      <c r="D39150" t="s">
        <v>349</v>
      </c>
      <c r="E39150" t="s">
        <v>148</v>
      </c>
    </row>
    <row r="39151" spans="1:5" x14ac:dyDescent="0.2">
      <c r="A39151" t="s">
        <v>4639</v>
      </c>
      <c r="B39151">
        <v>-6.22133</v>
      </c>
      <c r="C39151">
        <v>7.4339870000000001</v>
      </c>
      <c r="D39151" t="s">
        <v>3320</v>
      </c>
      <c r="E39151" t="s">
        <v>4588</v>
      </c>
    </row>
    <row r="39152" spans="1:5" x14ac:dyDescent="0.2">
      <c r="A39152" t="s">
        <v>4979</v>
      </c>
      <c r="B39152">
        <v>-2.967031</v>
      </c>
      <c r="C39152">
        <v>8.0878110000000003</v>
      </c>
      <c r="D39152" t="s">
        <v>4754</v>
      </c>
      <c r="E39152" t="s">
        <v>276</v>
      </c>
    </row>
    <row r="39153" spans="1:5" x14ac:dyDescent="0.2">
      <c r="A39153" t="s">
        <v>4852</v>
      </c>
      <c r="B39153">
        <v>-2.6903860000000002</v>
      </c>
      <c r="C39153">
        <v>8.4041440000000005</v>
      </c>
      <c r="D39153" t="s">
        <v>4754</v>
      </c>
      <c r="E39153" t="s">
        <v>4755</v>
      </c>
    </row>
    <row r="39154" spans="1:5" x14ac:dyDescent="0.2">
      <c r="A39154" t="s">
        <v>518</v>
      </c>
      <c r="B39154">
        <v>-7.7891820000000003</v>
      </c>
      <c r="C39154">
        <v>9.3383819999999993</v>
      </c>
      <c r="D39154" t="s">
        <v>427</v>
      </c>
      <c r="E39154" t="s">
        <v>516</v>
      </c>
    </row>
    <row r="39155" spans="1:5" x14ac:dyDescent="0.2">
      <c r="A39155" t="s">
        <v>1712</v>
      </c>
      <c r="B39155">
        <v>-5.0695319999999997</v>
      </c>
      <c r="C39155">
        <v>9.6566259999999993</v>
      </c>
      <c r="D39155" t="s">
        <v>1307</v>
      </c>
      <c r="E39155" t="s">
        <v>130</v>
      </c>
    </row>
    <row r="39156" spans="1:5" x14ac:dyDescent="0.2">
      <c r="A39156" t="s">
        <v>4848</v>
      </c>
      <c r="B39156">
        <v>-3.4976430000000001</v>
      </c>
      <c r="C39156">
        <v>8.4164469999999998</v>
      </c>
      <c r="D39156" t="s">
        <v>1325</v>
      </c>
      <c r="E39156" t="s">
        <v>1335</v>
      </c>
    </row>
    <row r="39157" spans="1:5" x14ac:dyDescent="0.2">
      <c r="A39157" t="s">
        <v>4341</v>
      </c>
      <c r="B39157">
        <v>-7.206118</v>
      </c>
      <c r="C39157">
        <v>7.3603180000000004</v>
      </c>
      <c r="D39157" t="s">
        <v>4190</v>
      </c>
      <c r="E39157" t="s">
        <v>4274</v>
      </c>
    </row>
    <row r="39158" spans="1:5" x14ac:dyDescent="0.2">
      <c r="A39158" t="s">
        <v>2062</v>
      </c>
      <c r="B39158">
        <v>-5.812125</v>
      </c>
      <c r="C39158">
        <v>9.0424240000000005</v>
      </c>
      <c r="D39158" t="s">
        <v>1961</v>
      </c>
      <c r="E39158" t="s">
        <v>34</v>
      </c>
    </row>
    <row r="39159" spans="1:5" x14ac:dyDescent="0.2">
      <c r="A39159" t="s">
        <v>615</v>
      </c>
      <c r="B39159">
        <v>-5.5725850000000001</v>
      </c>
      <c r="C39159">
        <v>10.223530999999999</v>
      </c>
      <c r="D39159" t="s">
        <v>344</v>
      </c>
      <c r="E39159" t="s">
        <v>603</v>
      </c>
    </row>
    <row r="39160" spans="1:5" x14ac:dyDescent="0.2">
      <c r="A39160" t="s">
        <v>1567</v>
      </c>
      <c r="B39160">
        <v>-6.321758</v>
      </c>
      <c r="C39160">
        <v>9.4599080000000004</v>
      </c>
      <c r="D39160" t="s">
        <v>1494</v>
      </c>
      <c r="E39160" t="s">
        <v>1545</v>
      </c>
    </row>
    <row r="39161" spans="1:5" x14ac:dyDescent="0.2">
      <c r="A39161" t="s">
        <v>1473</v>
      </c>
      <c r="B39161">
        <v>-6.5166180000000002</v>
      </c>
      <c r="C39161">
        <v>10.132861</v>
      </c>
      <c r="D39161" t="s">
        <v>1447</v>
      </c>
      <c r="E39161" t="s">
        <v>1457</v>
      </c>
    </row>
    <row r="39162" spans="1:5" x14ac:dyDescent="0.2">
      <c r="A39162" t="s">
        <v>18068</v>
      </c>
      <c r="B39162">
        <v>-7.3796390000000001</v>
      </c>
      <c r="C39162">
        <v>4.5395849999999998</v>
      </c>
      <c r="D39162" t="s">
        <v>14766</v>
      </c>
      <c r="E39162" t="s">
        <v>273</v>
      </c>
    </row>
    <row r="39163" spans="1:5" x14ac:dyDescent="0.2">
      <c r="A39163" t="s">
        <v>18059</v>
      </c>
      <c r="B39163">
        <v>-7.3864179999999999</v>
      </c>
      <c r="C39163">
        <v>4.5514859999999997</v>
      </c>
      <c r="D39163" t="s">
        <v>14766</v>
      </c>
      <c r="E39163" t="s">
        <v>273</v>
      </c>
    </row>
    <row r="39164" spans="1:5" x14ac:dyDescent="0.2">
      <c r="A39164" t="s">
        <v>932</v>
      </c>
      <c r="B39164">
        <v>-2.9369679999999998</v>
      </c>
      <c r="C39164">
        <v>9.3996069999999996</v>
      </c>
      <c r="D39164" t="s">
        <v>795</v>
      </c>
      <c r="E39164" t="s">
        <v>142</v>
      </c>
    </row>
    <row r="39165" spans="1:5" x14ac:dyDescent="0.2">
      <c r="A39165" t="s">
        <v>791</v>
      </c>
      <c r="B39165">
        <v>-3.4726710000000001</v>
      </c>
      <c r="C39165">
        <v>9.8971319999999992</v>
      </c>
      <c r="D39165" t="s">
        <v>349</v>
      </c>
      <c r="E39165" t="s">
        <v>148</v>
      </c>
    </row>
    <row r="39166" spans="1:5" x14ac:dyDescent="0.2">
      <c r="A39166" t="s">
        <v>13301</v>
      </c>
      <c r="B39166">
        <v>-6.6385249999999996</v>
      </c>
      <c r="C39166">
        <v>5.9630409999999996</v>
      </c>
      <c r="D39166" t="s">
        <v>10276</v>
      </c>
      <c r="E39166" t="s">
        <v>12947</v>
      </c>
    </row>
    <row r="39167" spans="1:5" x14ac:dyDescent="0.2">
      <c r="A39167" t="s">
        <v>14091</v>
      </c>
      <c r="B39167">
        <v>-6.3436349999999999</v>
      </c>
      <c r="C39167">
        <v>5.7689659999999998</v>
      </c>
      <c r="D39167" t="s">
        <v>10276</v>
      </c>
      <c r="E39167" t="s">
        <v>66</v>
      </c>
    </row>
    <row r="39168" spans="1:5" x14ac:dyDescent="0.2">
      <c r="A39168" t="s">
        <v>14091</v>
      </c>
      <c r="B39168">
        <v>-6.3475999999999999</v>
      </c>
      <c r="C39168">
        <v>5.7684610000000003</v>
      </c>
      <c r="D39168" t="s">
        <v>10276</v>
      </c>
      <c r="E39168" t="s">
        <v>66</v>
      </c>
    </row>
    <row r="39169" spans="1:5" x14ac:dyDescent="0.2">
      <c r="A39169" t="s">
        <v>16602</v>
      </c>
      <c r="B39169">
        <v>-7.2919549999999997</v>
      </c>
      <c r="C39169">
        <v>5.2988660000000003</v>
      </c>
      <c r="D39169" t="s">
        <v>14766</v>
      </c>
      <c r="E39169" t="s">
        <v>14767</v>
      </c>
    </row>
    <row r="39170" spans="1:5" x14ac:dyDescent="0.2">
      <c r="A39170" t="s">
        <v>10154</v>
      </c>
      <c r="B39170">
        <v>-8.3822960000000002</v>
      </c>
      <c r="C39170">
        <v>6.4976469999999997</v>
      </c>
      <c r="D39170" t="s">
        <v>350</v>
      </c>
      <c r="E39170" t="s">
        <v>9911</v>
      </c>
    </row>
    <row r="39171" spans="1:5" x14ac:dyDescent="0.2">
      <c r="A39171" t="s">
        <v>16364</v>
      </c>
      <c r="B39171">
        <v>-5.0236859999999997</v>
      </c>
      <c r="C39171">
        <v>5.3586850000000004</v>
      </c>
      <c r="D39171" t="s">
        <v>14159</v>
      </c>
      <c r="E39171" t="s">
        <v>78</v>
      </c>
    </row>
    <row r="39172" spans="1:5" x14ac:dyDescent="0.2">
      <c r="A39172" t="s">
        <v>10700</v>
      </c>
      <c r="B39172">
        <v>-3.3977949999999999</v>
      </c>
      <c r="C39172">
        <v>6.4454659999999997</v>
      </c>
      <c r="D39172" t="s">
        <v>6507</v>
      </c>
      <c r="E39172" t="s">
        <v>51</v>
      </c>
    </row>
    <row r="39173" spans="1:5" x14ac:dyDescent="0.2">
      <c r="A39173" t="s">
        <v>8251</v>
      </c>
      <c r="B39173">
        <v>-3.4041830000000002</v>
      </c>
      <c r="C39173">
        <v>6.7727490000000001</v>
      </c>
      <c r="D39173" t="s">
        <v>6507</v>
      </c>
      <c r="E39173" t="s">
        <v>6508</v>
      </c>
    </row>
    <row r="39174" spans="1:5" x14ac:dyDescent="0.2">
      <c r="A39174" t="s">
        <v>8251</v>
      </c>
      <c r="B39174">
        <v>-3.406339</v>
      </c>
      <c r="C39174">
        <v>6.5070819999999996</v>
      </c>
      <c r="D39174" t="s">
        <v>6507</v>
      </c>
      <c r="E39174" t="s">
        <v>51</v>
      </c>
    </row>
    <row r="39175" spans="1:5" x14ac:dyDescent="0.2">
      <c r="A39175" t="s">
        <v>2524</v>
      </c>
      <c r="B39175">
        <v>-5.249816</v>
      </c>
      <c r="C39175">
        <v>8.0142589999999991</v>
      </c>
      <c r="D39175" t="s">
        <v>2460</v>
      </c>
      <c r="E39175" t="s">
        <v>2461</v>
      </c>
    </row>
    <row r="39176" spans="1:5" x14ac:dyDescent="0.2">
      <c r="A39176" t="s">
        <v>7557</v>
      </c>
      <c r="B39176">
        <v>-4.9609969999999999</v>
      </c>
      <c r="C39176">
        <v>6.871181</v>
      </c>
      <c r="D39176" t="s">
        <v>3670</v>
      </c>
      <c r="E39176" t="s">
        <v>6571</v>
      </c>
    </row>
    <row r="39177" spans="1:5" x14ac:dyDescent="0.2">
      <c r="A39177" t="s">
        <v>3203</v>
      </c>
      <c r="B39177">
        <v>-5.2161530000000003</v>
      </c>
      <c r="C39177">
        <v>7.8500860000000001</v>
      </c>
      <c r="D39177" t="s">
        <v>2460</v>
      </c>
      <c r="E39177" t="s">
        <v>3132</v>
      </c>
    </row>
    <row r="39178" spans="1:5" x14ac:dyDescent="0.2">
      <c r="A39178" t="s">
        <v>13996</v>
      </c>
      <c r="B39178">
        <v>-5.0389160000000004</v>
      </c>
      <c r="C39178">
        <v>5.802295</v>
      </c>
      <c r="D39178" t="s">
        <v>329</v>
      </c>
      <c r="E39178" t="s">
        <v>13851</v>
      </c>
    </row>
    <row r="39179" spans="1:5" x14ac:dyDescent="0.2">
      <c r="A39179" t="s">
        <v>13996</v>
      </c>
      <c r="B39179">
        <v>-6.8045</v>
      </c>
      <c r="C39179">
        <v>4.8698300000000003</v>
      </c>
      <c r="D39179" t="s">
        <v>14765</v>
      </c>
      <c r="E39179" t="s">
        <v>15710</v>
      </c>
    </row>
    <row r="39180" spans="1:5" x14ac:dyDescent="0.2">
      <c r="A39180" t="s">
        <v>14692</v>
      </c>
      <c r="B39180">
        <v>-6.3134569999999997</v>
      </c>
      <c r="C39180">
        <v>5.6412100000000001</v>
      </c>
      <c r="D39180" t="s">
        <v>10276</v>
      </c>
      <c r="E39180" t="s">
        <v>66</v>
      </c>
    </row>
    <row r="39181" spans="1:5" x14ac:dyDescent="0.2">
      <c r="A39181" t="s">
        <v>14334</v>
      </c>
      <c r="B39181">
        <v>-4.9564560000000002</v>
      </c>
      <c r="C39181">
        <v>5.7168159999999997</v>
      </c>
      <c r="D39181" t="s">
        <v>14159</v>
      </c>
      <c r="E39181" t="s">
        <v>14160</v>
      </c>
    </row>
    <row r="39182" spans="1:5" x14ac:dyDescent="0.2">
      <c r="A39182" t="s">
        <v>14334</v>
      </c>
      <c r="B39182">
        <v>-6.4109569999999998</v>
      </c>
      <c r="C39182">
        <v>5.2163050000000002</v>
      </c>
      <c r="D39182" t="s">
        <v>14765</v>
      </c>
      <c r="E39182" t="s">
        <v>208</v>
      </c>
    </row>
    <row r="39183" spans="1:5" x14ac:dyDescent="0.2">
      <c r="A39183" t="s">
        <v>10156</v>
      </c>
      <c r="B39183">
        <v>-3.4156469999999999</v>
      </c>
      <c r="C39183">
        <v>6.5278999999999998</v>
      </c>
      <c r="D39183" t="s">
        <v>6507</v>
      </c>
      <c r="E39183" t="s">
        <v>52</v>
      </c>
    </row>
    <row r="39184" spans="1:5" x14ac:dyDescent="0.2">
      <c r="A39184" t="s">
        <v>10156</v>
      </c>
      <c r="B39184">
        <v>-3.534716</v>
      </c>
      <c r="C39184">
        <v>5.2812770000000002</v>
      </c>
      <c r="D39184" t="s">
        <v>15058</v>
      </c>
      <c r="E39184" t="s">
        <v>16036</v>
      </c>
    </row>
    <row r="39185" spans="1:5" x14ac:dyDescent="0.2">
      <c r="A39185" t="s">
        <v>6215</v>
      </c>
      <c r="B39185">
        <v>-3.1373950000000002</v>
      </c>
      <c r="C39185">
        <v>7.172434</v>
      </c>
      <c r="D39185" t="s">
        <v>2749</v>
      </c>
      <c r="E39185" t="s">
        <v>6054</v>
      </c>
    </row>
    <row r="39186" spans="1:5" x14ac:dyDescent="0.2">
      <c r="A39186" t="s">
        <v>820</v>
      </c>
      <c r="B39186">
        <v>-3.0708989999999998</v>
      </c>
      <c r="C39186">
        <v>9.7058440000000008</v>
      </c>
      <c r="D39186" t="s">
        <v>702</v>
      </c>
      <c r="E39186" t="s">
        <v>804</v>
      </c>
    </row>
    <row r="39187" spans="1:5" x14ac:dyDescent="0.2">
      <c r="A39187" t="s">
        <v>2763</v>
      </c>
      <c r="B39187">
        <v>-4.7969660000000003</v>
      </c>
      <c r="C39187">
        <v>7.6350689999999997</v>
      </c>
      <c r="D39187" t="s">
        <v>2270</v>
      </c>
      <c r="E39187" t="s">
        <v>301</v>
      </c>
    </row>
    <row r="39188" spans="1:5" x14ac:dyDescent="0.2">
      <c r="A39188" t="s">
        <v>2763</v>
      </c>
      <c r="B39188">
        <v>-4.0967650000000004</v>
      </c>
      <c r="C39188">
        <v>7.3029310000000001</v>
      </c>
      <c r="D39188" t="s">
        <v>5408</v>
      </c>
      <c r="E39188" t="s">
        <v>267</v>
      </c>
    </row>
    <row r="39189" spans="1:5" x14ac:dyDescent="0.2">
      <c r="A39189" t="s">
        <v>2276</v>
      </c>
      <c r="B39189">
        <v>-3.9959099999999999</v>
      </c>
      <c r="C39189">
        <v>7.6491350000000002</v>
      </c>
      <c r="D39189" t="s">
        <v>2276</v>
      </c>
      <c r="E39189" t="s">
        <v>2763</v>
      </c>
    </row>
    <row r="39190" spans="1:5" x14ac:dyDescent="0.2">
      <c r="A39190" t="s">
        <v>4784</v>
      </c>
      <c r="B39190">
        <v>-3.2932350000000001</v>
      </c>
      <c r="C39190">
        <v>8.594163</v>
      </c>
      <c r="D39190" t="s">
        <v>1325</v>
      </c>
      <c r="E39190" t="s">
        <v>465</v>
      </c>
    </row>
    <row r="39191" spans="1:5" x14ac:dyDescent="0.2">
      <c r="A39191" t="s">
        <v>13060</v>
      </c>
      <c r="B39191">
        <v>-6.582039</v>
      </c>
      <c r="C39191">
        <v>6.0181370000000003</v>
      </c>
      <c r="D39191" t="s">
        <v>10276</v>
      </c>
      <c r="E39191" t="s">
        <v>11619</v>
      </c>
    </row>
    <row r="39192" spans="1:5" x14ac:dyDescent="0.2">
      <c r="A39192" t="s">
        <v>5355</v>
      </c>
      <c r="B39192">
        <v>-3.1160649999999999</v>
      </c>
      <c r="C39192">
        <v>7.5732210000000002</v>
      </c>
      <c r="D39192" t="s">
        <v>5145</v>
      </c>
      <c r="E39192" t="s">
        <v>5299</v>
      </c>
    </row>
    <row r="39193" spans="1:5" x14ac:dyDescent="0.2">
      <c r="A39193" t="s">
        <v>5378</v>
      </c>
      <c r="B39193">
        <v>-3.074271</v>
      </c>
      <c r="C39193">
        <v>7.5449820000000001</v>
      </c>
      <c r="D39193" t="s">
        <v>5145</v>
      </c>
      <c r="E39193" t="s">
        <v>5299</v>
      </c>
    </row>
    <row r="39194" spans="1:5" x14ac:dyDescent="0.2">
      <c r="A39194" t="s">
        <v>882</v>
      </c>
      <c r="B39194">
        <v>-3.215713</v>
      </c>
      <c r="C39194">
        <v>9.3698630000000005</v>
      </c>
      <c r="D39194" t="s">
        <v>795</v>
      </c>
      <c r="E39194" t="s">
        <v>142</v>
      </c>
    </row>
    <row r="39195" spans="1:5" x14ac:dyDescent="0.2">
      <c r="A39195" t="s">
        <v>18102</v>
      </c>
      <c r="B39195">
        <v>-7.5383909999999998</v>
      </c>
      <c r="C39195">
        <v>4.4325429999999999</v>
      </c>
      <c r="D39195" t="s">
        <v>14766</v>
      </c>
      <c r="E39195" t="s">
        <v>17944</v>
      </c>
    </row>
    <row r="39196" spans="1:5" x14ac:dyDescent="0.2">
      <c r="A39196" t="s">
        <v>2766</v>
      </c>
      <c r="B39196">
        <v>-3.9959280000000001</v>
      </c>
      <c r="C39196">
        <v>7.7898160000000001</v>
      </c>
      <c r="D39196" t="s">
        <v>2276</v>
      </c>
      <c r="E39196" t="s">
        <v>2763</v>
      </c>
    </row>
    <row r="39197" spans="1:5" x14ac:dyDescent="0.2">
      <c r="A39197" t="s">
        <v>2766</v>
      </c>
      <c r="B39197">
        <v>-6.6499610000000002</v>
      </c>
      <c r="C39197">
        <v>5.3908950000000004</v>
      </c>
      <c r="D39197" t="s">
        <v>10276</v>
      </c>
      <c r="E39197" t="s">
        <v>62</v>
      </c>
    </row>
    <row r="39198" spans="1:5" x14ac:dyDescent="0.2">
      <c r="A39198" t="s">
        <v>2766</v>
      </c>
      <c r="B39198">
        <v>-6.6628970000000001</v>
      </c>
      <c r="C39198">
        <v>5.2739539999999998</v>
      </c>
      <c r="D39198" t="s">
        <v>14765</v>
      </c>
      <c r="E39198" t="s">
        <v>15710</v>
      </c>
    </row>
    <row r="39199" spans="1:5" x14ac:dyDescent="0.2">
      <c r="A39199" t="s">
        <v>3780</v>
      </c>
      <c r="B39199">
        <v>-5.2756249999999998</v>
      </c>
      <c r="C39199">
        <v>7.1313190000000004</v>
      </c>
      <c r="D39199" t="s">
        <v>3670</v>
      </c>
      <c r="E39199" t="s">
        <v>3671</v>
      </c>
    </row>
    <row r="39200" spans="1:5" x14ac:dyDescent="0.2">
      <c r="A39200" t="s">
        <v>17219</v>
      </c>
      <c r="B39200">
        <v>-6.7581160000000002</v>
      </c>
      <c r="C39200">
        <v>5.1746119999999998</v>
      </c>
      <c r="D39200" t="s">
        <v>14765</v>
      </c>
      <c r="E39200" t="s">
        <v>15710</v>
      </c>
    </row>
    <row r="39201" spans="1:5" x14ac:dyDescent="0.2">
      <c r="A39201" t="s">
        <v>6862</v>
      </c>
      <c r="B39201">
        <v>-4.3127259999999996</v>
      </c>
      <c r="C39201">
        <v>6.9766919999999999</v>
      </c>
      <c r="D39201" t="s">
        <v>5461</v>
      </c>
      <c r="E39201" t="s">
        <v>6674</v>
      </c>
    </row>
    <row r="39202" spans="1:5" x14ac:dyDescent="0.2">
      <c r="A39202" t="s">
        <v>4621</v>
      </c>
      <c r="B39202">
        <v>-6.7747789999999997</v>
      </c>
      <c r="C39202">
        <v>7.4748289999999997</v>
      </c>
      <c r="D39202" t="s">
        <v>4158</v>
      </c>
      <c r="E39202" t="s">
        <v>4159</v>
      </c>
    </row>
    <row r="39203" spans="1:5" x14ac:dyDescent="0.2">
      <c r="A39203" t="s">
        <v>8916</v>
      </c>
      <c r="B39203">
        <v>-5.8758520000000001</v>
      </c>
      <c r="C39203">
        <v>6.6866060000000003</v>
      </c>
      <c r="D39203" t="s">
        <v>8059</v>
      </c>
      <c r="E39203" t="s">
        <v>8060</v>
      </c>
    </row>
    <row r="39204" spans="1:5" x14ac:dyDescent="0.2">
      <c r="A39204" t="s">
        <v>8916</v>
      </c>
      <c r="B39204">
        <v>-5.8743920000000003</v>
      </c>
      <c r="C39204">
        <v>6.6845420000000004</v>
      </c>
      <c r="D39204" t="s">
        <v>8059</v>
      </c>
      <c r="E39204" t="s">
        <v>8060</v>
      </c>
    </row>
    <row r="39205" spans="1:5" x14ac:dyDescent="0.2">
      <c r="A39205" t="s">
        <v>3577</v>
      </c>
      <c r="B39205">
        <v>-5.8967590000000003</v>
      </c>
      <c r="C39205">
        <v>7.5066350000000002</v>
      </c>
      <c r="D39205" t="s">
        <v>3320</v>
      </c>
      <c r="E39205" t="s">
        <v>3449</v>
      </c>
    </row>
    <row r="39206" spans="1:5" x14ac:dyDescent="0.2">
      <c r="A39206" t="s">
        <v>18469</v>
      </c>
      <c r="B39206">
        <v>-3.9789539999999999</v>
      </c>
      <c r="C39206">
        <v>5.2598630000000002</v>
      </c>
      <c r="D39206" t="s">
        <v>15050</v>
      </c>
      <c r="E39206" t="s">
        <v>15050</v>
      </c>
    </row>
    <row r="39207" spans="1:5" x14ac:dyDescent="0.2">
      <c r="A39207" t="s">
        <v>13154</v>
      </c>
      <c r="B39207">
        <v>-5.5663239999999998</v>
      </c>
      <c r="C39207">
        <v>6.0033770000000004</v>
      </c>
      <c r="D39207" t="s">
        <v>12298</v>
      </c>
      <c r="E39207" t="s">
        <v>75</v>
      </c>
    </row>
    <row r="39208" spans="1:5" x14ac:dyDescent="0.2">
      <c r="A39208" t="s">
        <v>4395</v>
      </c>
      <c r="B39208">
        <v>-7.0823090000000004</v>
      </c>
      <c r="C39208">
        <v>7.2513310000000004</v>
      </c>
      <c r="D39208" t="s">
        <v>4190</v>
      </c>
      <c r="E39208" t="s">
        <v>4274</v>
      </c>
    </row>
    <row r="39209" spans="1:5" x14ac:dyDescent="0.2">
      <c r="A39209" t="s">
        <v>4399</v>
      </c>
      <c r="B39209">
        <v>-7.105925</v>
      </c>
      <c r="C39209">
        <v>7.2466390000000001</v>
      </c>
      <c r="D39209" t="s">
        <v>4190</v>
      </c>
      <c r="E39209" t="s">
        <v>4274</v>
      </c>
    </row>
    <row r="39210" spans="1:5" x14ac:dyDescent="0.2">
      <c r="A39210" t="s">
        <v>14121</v>
      </c>
      <c r="B39210">
        <v>-4.8873139999999999</v>
      </c>
      <c r="C39210">
        <v>5.7697130000000003</v>
      </c>
      <c r="D39210" t="s">
        <v>11446</v>
      </c>
      <c r="E39210" t="s">
        <v>12813</v>
      </c>
    </row>
    <row r="39211" spans="1:5" x14ac:dyDescent="0.2">
      <c r="A39211" t="s">
        <v>4394</v>
      </c>
      <c r="B39211">
        <v>-7.0746320000000003</v>
      </c>
      <c r="C39211">
        <v>7.253946</v>
      </c>
      <c r="D39211" t="s">
        <v>4190</v>
      </c>
      <c r="E39211" t="s">
        <v>4274</v>
      </c>
    </row>
    <row r="39212" spans="1:5" x14ac:dyDescent="0.2">
      <c r="A39212" t="s">
        <v>18423</v>
      </c>
      <c r="B39212">
        <v>-4.034802</v>
      </c>
      <c r="C39212">
        <v>5.3464099999999997</v>
      </c>
      <c r="D39212" t="s">
        <v>15050</v>
      </c>
      <c r="E39212" t="s">
        <v>15050</v>
      </c>
    </row>
    <row r="39213" spans="1:5" x14ac:dyDescent="0.2">
      <c r="A39213" t="s">
        <v>16016</v>
      </c>
      <c r="B39213">
        <v>-6.7282299999999999</v>
      </c>
      <c r="C39213">
        <v>5.4089790000000004</v>
      </c>
      <c r="D39213" t="s">
        <v>14765</v>
      </c>
      <c r="E39213" t="s">
        <v>15710</v>
      </c>
    </row>
    <row r="39214" spans="1:5" x14ac:dyDescent="0.2">
      <c r="A39214" t="s">
        <v>16016</v>
      </c>
      <c r="B39214">
        <v>-6.7255159999999998</v>
      </c>
      <c r="C39214">
        <v>5.4076779999999998</v>
      </c>
      <c r="D39214" t="s">
        <v>10276</v>
      </c>
      <c r="E39214" t="s">
        <v>62</v>
      </c>
    </row>
    <row r="39215" spans="1:5" x14ac:dyDescent="0.2">
      <c r="A39215" t="s">
        <v>16016</v>
      </c>
      <c r="B39215">
        <v>-6.7317</v>
      </c>
      <c r="C39215">
        <v>5.4073359999999999</v>
      </c>
      <c r="D39215" t="s">
        <v>14765</v>
      </c>
      <c r="E39215" t="s">
        <v>15710</v>
      </c>
    </row>
    <row r="39216" spans="1:5" x14ac:dyDescent="0.2">
      <c r="A39216" t="s">
        <v>12044</v>
      </c>
      <c r="B39216">
        <v>-3.253063</v>
      </c>
      <c r="C39216">
        <v>6.2589199999999998</v>
      </c>
      <c r="D39216" t="s">
        <v>11465</v>
      </c>
      <c r="E39216" t="s">
        <v>11466</v>
      </c>
    </row>
    <row r="39217" spans="1:5" x14ac:dyDescent="0.2">
      <c r="A39217" t="s">
        <v>12044</v>
      </c>
      <c r="B39217">
        <v>-5.0841519999999996</v>
      </c>
      <c r="C39217">
        <v>6.0420400000000001</v>
      </c>
      <c r="D39217" t="s">
        <v>329</v>
      </c>
      <c r="E39217" t="s">
        <v>12317</v>
      </c>
    </row>
    <row r="39218" spans="1:5" x14ac:dyDescent="0.2">
      <c r="A39218" t="s">
        <v>15420</v>
      </c>
      <c r="B39218">
        <v>-6.371181</v>
      </c>
      <c r="C39218">
        <v>5.5109950000000003</v>
      </c>
      <c r="D39218" t="s">
        <v>14781</v>
      </c>
      <c r="E39218" t="s">
        <v>14782</v>
      </c>
    </row>
    <row r="39219" spans="1:5" x14ac:dyDescent="0.2">
      <c r="A39219" t="s">
        <v>10507</v>
      </c>
      <c r="B39219">
        <v>-6.8757549999999998</v>
      </c>
      <c r="C39219">
        <v>6.458971</v>
      </c>
      <c r="D39219" t="s">
        <v>8879</v>
      </c>
      <c r="E39219" t="s">
        <v>9294</v>
      </c>
    </row>
    <row r="39220" spans="1:5" x14ac:dyDescent="0.2">
      <c r="A39220" t="s">
        <v>10507</v>
      </c>
      <c r="B39220">
        <v>-3.1150030000000002</v>
      </c>
      <c r="C39220">
        <v>6.0201180000000001</v>
      </c>
      <c r="D39220" t="s">
        <v>12357</v>
      </c>
      <c r="E39220" t="s">
        <v>12358</v>
      </c>
    </row>
    <row r="39221" spans="1:5" x14ac:dyDescent="0.2">
      <c r="A39221" t="s">
        <v>15664</v>
      </c>
      <c r="B39221">
        <v>-3.983212</v>
      </c>
      <c r="C39221">
        <v>5.4795340000000001</v>
      </c>
      <c r="D39221" t="s">
        <v>15050</v>
      </c>
      <c r="E39221" t="s">
        <v>15057</v>
      </c>
    </row>
    <row r="39222" spans="1:5" x14ac:dyDescent="0.2">
      <c r="A39222" t="s">
        <v>12228</v>
      </c>
      <c r="B39222">
        <v>-7.6627900000000002</v>
      </c>
      <c r="C39222">
        <v>6.1947510000000001</v>
      </c>
      <c r="D39222" t="s">
        <v>3944</v>
      </c>
      <c r="E39222" t="s">
        <v>12179</v>
      </c>
    </row>
    <row r="39223" spans="1:5" x14ac:dyDescent="0.2">
      <c r="A39223" t="s">
        <v>16048</v>
      </c>
      <c r="B39223">
        <v>-4.7655799999999999</v>
      </c>
      <c r="C39223">
        <v>5.4150140000000002</v>
      </c>
      <c r="D39223" t="s">
        <v>14159</v>
      </c>
      <c r="E39223" t="s">
        <v>15017</v>
      </c>
    </row>
    <row r="39224" spans="1:5" x14ac:dyDescent="0.2">
      <c r="A39224" t="s">
        <v>9047</v>
      </c>
      <c r="B39224">
        <v>-6.3872119999999999</v>
      </c>
      <c r="C39224">
        <v>6.6669029999999996</v>
      </c>
      <c r="D39224" t="s">
        <v>8879</v>
      </c>
      <c r="E39224" t="s">
        <v>8880</v>
      </c>
    </row>
    <row r="39225" spans="1:5" x14ac:dyDescent="0.2">
      <c r="A39225" t="s">
        <v>11483</v>
      </c>
      <c r="B39225">
        <v>-3.4248249999999998</v>
      </c>
      <c r="C39225">
        <v>6.3378949999999996</v>
      </c>
      <c r="D39225" t="s">
        <v>6507</v>
      </c>
      <c r="E39225" t="s">
        <v>51</v>
      </c>
    </row>
    <row r="39226" spans="1:5" x14ac:dyDescent="0.2">
      <c r="A39226" t="s">
        <v>16263</v>
      </c>
      <c r="B39226">
        <v>-6.4709370000000002</v>
      </c>
      <c r="C39226">
        <v>5.3733329999999997</v>
      </c>
      <c r="D39226" t="s">
        <v>10276</v>
      </c>
      <c r="E39226" t="s">
        <v>62</v>
      </c>
    </row>
    <row r="39227" spans="1:5" x14ac:dyDescent="0.2">
      <c r="A39227" t="s">
        <v>7651</v>
      </c>
      <c r="B39227">
        <v>-5.6363000000000003</v>
      </c>
      <c r="C39227">
        <v>6.8602509999999999</v>
      </c>
      <c r="D39227" t="s">
        <v>3624</v>
      </c>
      <c r="E39227" t="s">
        <v>3781</v>
      </c>
    </row>
    <row r="39228" spans="1:5" x14ac:dyDescent="0.2">
      <c r="A39228" t="s">
        <v>7397</v>
      </c>
      <c r="B39228">
        <v>-5.7476320000000003</v>
      </c>
      <c r="C39228">
        <v>6.8968939999999996</v>
      </c>
      <c r="D39228" t="s">
        <v>3624</v>
      </c>
      <c r="E39228" t="s">
        <v>3781</v>
      </c>
    </row>
    <row r="39229" spans="1:5" x14ac:dyDescent="0.2">
      <c r="A39229" t="s">
        <v>8984</v>
      </c>
      <c r="B39229">
        <v>-6.071987</v>
      </c>
      <c r="C39229">
        <v>6.6762360000000003</v>
      </c>
      <c r="D39229" t="s">
        <v>3624</v>
      </c>
      <c r="E39229" t="s">
        <v>7668</v>
      </c>
    </row>
    <row r="39230" spans="1:5" x14ac:dyDescent="0.2">
      <c r="A39230" t="s">
        <v>8984</v>
      </c>
      <c r="B39230">
        <v>-5.700412</v>
      </c>
      <c r="C39230">
        <v>5.1816649999999997</v>
      </c>
      <c r="D39230" t="s">
        <v>14891</v>
      </c>
      <c r="E39230" t="s">
        <v>31</v>
      </c>
    </row>
    <row r="39231" spans="1:5" x14ac:dyDescent="0.2">
      <c r="A39231" t="s">
        <v>10273</v>
      </c>
      <c r="B39231">
        <v>-3.6953999999999998</v>
      </c>
      <c r="C39231">
        <v>6.512416</v>
      </c>
      <c r="D39231" t="s">
        <v>9368</v>
      </c>
      <c r="E39231" t="s">
        <v>9369</v>
      </c>
    </row>
    <row r="39232" spans="1:5" x14ac:dyDescent="0.2">
      <c r="A39232" t="s">
        <v>14354</v>
      </c>
      <c r="B39232">
        <v>-6.3605210000000003</v>
      </c>
      <c r="C39232">
        <v>5.7010630000000004</v>
      </c>
      <c r="D39232" t="s">
        <v>10276</v>
      </c>
      <c r="E39232" t="s">
        <v>66</v>
      </c>
    </row>
    <row r="39233" spans="1:5" x14ac:dyDescent="0.2">
      <c r="A39233" t="s">
        <v>12805</v>
      </c>
      <c r="B39233">
        <v>-5.2581980000000001</v>
      </c>
      <c r="C39233">
        <v>6.0885889999999998</v>
      </c>
      <c r="D39233" t="s">
        <v>329</v>
      </c>
      <c r="E39233" t="s">
        <v>12020</v>
      </c>
    </row>
    <row r="39234" spans="1:5" x14ac:dyDescent="0.2">
      <c r="A39234" t="s">
        <v>5802</v>
      </c>
      <c r="B39234">
        <v>-3.3020610000000001</v>
      </c>
      <c r="C39234">
        <v>7.3265079999999996</v>
      </c>
      <c r="D39234" t="s">
        <v>5782</v>
      </c>
      <c r="E39234" t="s">
        <v>5801</v>
      </c>
    </row>
    <row r="39235" spans="1:5" x14ac:dyDescent="0.2">
      <c r="A39235" t="s">
        <v>5802</v>
      </c>
      <c r="B39235">
        <v>-5.9105480000000004</v>
      </c>
      <c r="C39235">
        <v>6.3919779999999999</v>
      </c>
      <c r="D39235" t="s">
        <v>10106</v>
      </c>
      <c r="E39235" t="s">
        <v>10313</v>
      </c>
    </row>
    <row r="39236" spans="1:5" x14ac:dyDescent="0.2">
      <c r="A39236" t="s">
        <v>5802</v>
      </c>
      <c r="B39236">
        <v>-6.5241290000000003</v>
      </c>
      <c r="C39236">
        <v>5.9903659999999999</v>
      </c>
      <c r="D39236" t="s">
        <v>10276</v>
      </c>
      <c r="E39236" t="s">
        <v>259</v>
      </c>
    </row>
    <row r="39237" spans="1:5" x14ac:dyDescent="0.2">
      <c r="A39237" t="s">
        <v>5802</v>
      </c>
      <c r="B39237">
        <v>-6.4816250000000002</v>
      </c>
      <c r="C39237">
        <v>5.3613189999999999</v>
      </c>
      <c r="D39237" t="s">
        <v>10276</v>
      </c>
      <c r="E39237" t="s">
        <v>62</v>
      </c>
    </row>
    <row r="39238" spans="1:5" x14ac:dyDescent="0.2">
      <c r="A39238" t="s">
        <v>1039</v>
      </c>
      <c r="B39238">
        <v>-7.4111560000000001</v>
      </c>
      <c r="C39238">
        <v>8.5916460000000008</v>
      </c>
      <c r="D39238" t="s">
        <v>573</v>
      </c>
      <c r="E39238" t="s">
        <v>1028</v>
      </c>
    </row>
    <row r="39239" spans="1:5" x14ac:dyDescent="0.2">
      <c r="A39239" t="s">
        <v>15438</v>
      </c>
      <c r="B39239">
        <v>-6.9076190000000004</v>
      </c>
      <c r="C39239">
        <v>5.507784</v>
      </c>
      <c r="D39239" t="s">
        <v>10276</v>
      </c>
      <c r="E39239" t="s">
        <v>14182</v>
      </c>
    </row>
    <row r="39240" spans="1:5" x14ac:dyDescent="0.2">
      <c r="A39240" t="s">
        <v>14252</v>
      </c>
      <c r="B39240">
        <v>-6.2981109999999996</v>
      </c>
      <c r="C39240">
        <v>5.7238819999999997</v>
      </c>
      <c r="D39240" t="s">
        <v>10276</v>
      </c>
      <c r="E39240" t="s">
        <v>66</v>
      </c>
    </row>
    <row r="39241" spans="1:5" x14ac:dyDescent="0.2">
      <c r="A39241" t="s">
        <v>14252</v>
      </c>
      <c r="B39241">
        <v>-6.2997839999999998</v>
      </c>
      <c r="C39241">
        <v>5.6769400000000001</v>
      </c>
      <c r="D39241" t="s">
        <v>10276</v>
      </c>
      <c r="E39241" t="s">
        <v>66</v>
      </c>
    </row>
    <row r="39242" spans="1:5" x14ac:dyDescent="0.2">
      <c r="A39242" t="s">
        <v>12336</v>
      </c>
      <c r="B39242">
        <v>-4.5436379999999996</v>
      </c>
      <c r="C39242">
        <v>6.1891420000000004</v>
      </c>
      <c r="D39242" t="s">
        <v>11446</v>
      </c>
      <c r="E39242" t="s">
        <v>2787</v>
      </c>
    </row>
    <row r="39243" spans="1:5" x14ac:dyDescent="0.2">
      <c r="A39243" t="s">
        <v>3085</v>
      </c>
      <c r="B39243">
        <v>-4.8880949999999999</v>
      </c>
      <c r="C39243">
        <v>7.4006090000000002</v>
      </c>
      <c r="D39243" t="s">
        <v>2988</v>
      </c>
      <c r="E39243" t="s">
        <v>3085</v>
      </c>
    </row>
    <row r="39244" spans="1:5" x14ac:dyDescent="0.2">
      <c r="A39244" t="s">
        <v>16750</v>
      </c>
      <c r="B39244">
        <v>-6.5911860000000004</v>
      </c>
      <c r="C39244">
        <v>5.2714379999999998</v>
      </c>
      <c r="D39244" t="s">
        <v>14765</v>
      </c>
      <c r="E39244" t="s">
        <v>208</v>
      </c>
    </row>
    <row r="39245" spans="1:5" x14ac:dyDescent="0.2">
      <c r="A39245" t="s">
        <v>8625</v>
      </c>
      <c r="B39245">
        <v>-7.4906350000000002</v>
      </c>
      <c r="C39245">
        <v>6.7084780000000004</v>
      </c>
      <c r="D39245" t="s">
        <v>3913</v>
      </c>
      <c r="E39245" t="s">
        <v>3949</v>
      </c>
    </row>
    <row r="39246" spans="1:5" x14ac:dyDescent="0.2">
      <c r="A39246" t="s">
        <v>8625</v>
      </c>
      <c r="B39246">
        <v>-5.2574579999999997</v>
      </c>
      <c r="C39246">
        <v>6.2992710000000001</v>
      </c>
      <c r="D39246" t="s">
        <v>9225</v>
      </c>
      <c r="E39246" t="s">
        <v>9226</v>
      </c>
    </row>
    <row r="39247" spans="1:5" x14ac:dyDescent="0.2">
      <c r="A39247" t="s">
        <v>12042</v>
      </c>
      <c r="B39247">
        <v>-5.6224939999999997</v>
      </c>
      <c r="C39247">
        <v>6.2522729999999997</v>
      </c>
      <c r="D39247" t="s">
        <v>9225</v>
      </c>
      <c r="E39247" t="s">
        <v>11475</v>
      </c>
    </row>
    <row r="39248" spans="1:5" x14ac:dyDescent="0.2">
      <c r="A39248" t="s">
        <v>12817</v>
      </c>
      <c r="B39248">
        <v>-4.0199829999999999</v>
      </c>
      <c r="C39248">
        <v>6.0896610000000004</v>
      </c>
      <c r="D39248" t="s">
        <v>12050</v>
      </c>
      <c r="E39248" t="s">
        <v>12103</v>
      </c>
    </row>
    <row r="39249" spans="1:5" x14ac:dyDescent="0.2">
      <c r="A39249" t="s">
        <v>18480</v>
      </c>
      <c r="B39249">
        <v>-3.9677980000000002</v>
      </c>
      <c r="C39249">
        <v>5.3019410000000002</v>
      </c>
      <c r="D39249" t="s">
        <v>15050</v>
      </c>
      <c r="E39249" t="s">
        <v>15050</v>
      </c>
    </row>
    <row r="39250" spans="1:5" x14ac:dyDescent="0.2">
      <c r="A39250" t="s">
        <v>11152</v>
      </c>
      <c r="B39250">
        <v>-7.5730599999999999</v>
      </c>
      <c r="C39250">
        <v>6.3643210000000003</v>
      </c>
      <c r="D39250" t="s">
        <v>3944</v>
      </c>
      <c r="E39250" t="s">
        <v>125</v>
      </c>
    </row>
    <row r="39251" spans="1:5" x14ac:dyDescent="0.2">
      <c r="A39251" t="s">
        <v>11152</v>
      </c>
      <c r="B39251">
        <v>-6.9825869999999997</v>
      </c>
      <c r="C39251">
        <v>6.029801</v>
      </c>
      <c r="D39251" t="s">
        <v>10276</v>
      </c>
      <c r="E39251" t="s">
        <v>11897</v>
      </c>
    </row>
    <row r="39252" spans="1:5" x14ac:dyDescent="0.2">
      <c r="A39252" t="s">
        <v>16076</v>
      </c>
      <c r="B39252">
        <v>-6.610195</v>
      </c>
      <c r="C39252">
        <v>5.402069</v>
      </c>
      <c r="D39252" t="s">
        <v>10276</v>
      </c>
      <c r="E39252" t="s">
        <v>62</v>
      </c>
    </row>
    <row r="39253" spans="1:5" x14ac:dyDescent="0.2">
      <c r="A39253" t="s">
        <v>15240</v>
      </c>
      <c r="B39253">
        <v>-5.6707749999999999</v>
      </c>
      <c r="C39253">
        <v>5.5487919999999997</v>
      </c>
      <c r="D39253" t="s">
        <v>14891</v>
      </c>
      <c r="E39253" t="s">
        <v>14892</v>
      </c>
    </row>
    <row r="39254" spans="1:5" x14ac:dyDescent="0.2">
      <c r="A39254" t="s">
        <v>11875</v>
      </c>
      <c r="B39254">
        <v>-6.4469979999999998</v>
      </c>
      <c r="C39254">
        <v>6.2750329999999996</v>
      </c>
      <c r="D39254" t="s">
        <v>10276</v>
      </c>
      <c r="E39254" t="s">
        <v>11619</v>
      </c>
    </row>
    <row r="39255" spans="1:5" x14ac:dyDescent="0.2">
      <c r="A39255" t="s">
        <v>11875</v>
      </c>
      <c r="B39255">
        <v>-6.4062679999999999</v>
      </c>
      <c r="C39255">
        <v>5.9070220000000004</v>
      </c>
      <c r="D39255" t="s">
        <v>10276</v>
      </c>
      <c r="E39255" t="s">
        <v>259</v>
      </c>
    </row>
    <row r="39256" spans="1:5" x14ac:dyDescent="0.2">
      <c r="A39256" t="s">
        <v>11875</v>
      </c>
      <c r="B39256">
        <v>-6.493887</v>
      </c>
      <c r="C39256">
        <v>5.5204880000000003</v>
      </c>
      <c r="D39256" t="s">
        <v>14781</v>
      </c>
      <c r="E39256" t="s">
        <v>14782</v>
      </c>
    </row>
    <row r="39257" spans="1:5" x14ac:dyDescent="0.2">
      <c r="A39257" t="s">
        <v>11875</v>
      </c>
      <c r="B39257">
        <v>-6.7182500000000003</v>
      </c>
      <c r="C39257">
        <v>4.9598100000000001</v>
      </c>
      <c r="D39257" t="s">
        <v>14765</v>
      </c>
      <c r="E39257" t="s">
        <v>15710</v>
      </c>
    </row>
    <row r="39258" spans="1:5" x14ac:dyDescent="0.2">
      <c r="A39258" t="s">
        <v>10500</v>
      </c>
      <c r="B39258">
        <v>-6.8251710000000001</v>
      </c>
      <c r="C39258">
        <v>6.4601449999999998</v>
      </c>
      <c r="D39258" t="s">
        <v>8879</v>
      </c>
      <c r="E39258" t="s">
        <v>9294</v>
      </c>
    </row>
    <row r="39259" spans="1:5" x14ac:dyDescent="0.2">
      <c r="A39259" t="s">
        <v>10500</v>
      </c>
      <c r="B39259">
        <v>-6.1659139999999999</v>
      </c>
      <c r="C39259">
        <v>6.1676359999999999</v>
      </c>
      <c r="D39259" t="s">
        <v>10106</v>
      </c>
      <c r="E39259" t="s">
        <v>10425</v>
      </c>
    </row>
    <row r="39260" spans="1:5" x14ac:dyDescent="0.2">
      <c r="A39260" t="s">
        <v>10500</v>
      </c>
      <c r="B39260">
        <v>-7.0343270000000002</v>
      </c>
      <c r="C39260">
        <v>5.0834520000000003</v>
      </c>
      <c r="D39260" t="s">
        <v>14765</v>
      </c>
      <c r="E39260" t="s">
        <v>17109</v>
      </c>
    </row>
    <row r="39261" spans="1:5" x14ac:dyDescent="0.2">
      <c r="A39261" t="s">
        <v>12181</v>
      </c>
      <c r="B39261">
        <v>-6.6669429999999998</v>
      </c>
      <c r="C39261">
        <v>6.2141830000000002</v>
      </c>
      <c r="D39261" t="s">
        <v>10276</v>
      </c>
      <c r="E39261" t="s">
        <v>11619</v>
      </c>
    </row>
    <row r="39262" spans="1:5" x14ac:dyDescent="0.2">
      <c r="A39262" t="s">
        <v>13894</v>
      </c>
      <c r="B39262">
        <v>-3.62384</v>
      </c>
      <c r="C39262">
        <v>5.8301480000000003</v>
      </c>
      <c r="D39262" t="s">
        <v>13705</v>
      </c>
      <c r="E39262" t="s">
        <v>4944</v>
      </c>
    </row>
    <row r="39263" spans="1:5" x14ac:dyDescent="0.2">
      <c r="A39263" t="s">
        <v>18460</v>
      </c>
      <c r="B39263">
        <v>-3.9946809999999999</v>
      </c>
      <c r="C39263">
        <v>5.313078</v>
      </c>
      <c r="D39263" t="s">
        <v>15050</v>
      </c>
      <c r="E39263" t="s">
        <v>15050</v>
      </c>
    </row>
    <row r="39264" spans="1:5" x14ac:dyDescent="0.2">
      <c r="A39264" t="s">
        <v>9942</v>
      </c>
      <c r="B39264">
        <v>-6.1232660000000001</v>
      </c>
      <c r="C39264">
        <v>6.5420319999999998</v>
      </c>
      <c r="D39264" t="s">
        <v>8879</v>
      </c>
      <c r="E39264" t="s">
        <v>9141</v>
      </c>
    </row>
    <row r="39265" spans="1:5" x14ac:dyDescent="0.2">
      <c r="A39265" t="s">
        <v>11571</v>
      </c>
      <c r="B39265">
        <v>-6.0361279999999997</v>
      </c>
      <c r="C39265">
        <v>6.3193299999999999</v>
      </c>
      <c r="D39265" t="s">
        <v>10106</v>
      </c>
      <c r="E39265" t="s">
        <v>73</v>
      </c>
    </row>
    <row r="39266" spans="1:5" x14ac:dyDescent="0.2">
      <c r="A39266" t="s">
        <v>8807</v>
      </c>
      <c r="B39266">
        <v>-7.3485940000000003</v>
      </c>
      <c r="C39266">
        <v>6.6886000000000001</v>
      </c>
      <c r="D39266" t="s">
        <v>3913</v>
      </c>
      <c r="E39266" t="s">
        <v>3949</v>
      </c>
    </row>
    <row r="39267" spans="1:5" x14ac:dyDescent="0.2">
      <c r="A39267" t="s">
        <v>12389</v>
      </c>
      <c r="B39267">
        <v>-6.2710100000000004</v>
      </c>
      <c r="C39267">
        <v>6.1708040000000004</v>
      </c>
      <c r="D39267" t="s">
        <v>10106</v>
      </c>
      <c r="E39267" t="s">
        <v>10425</v>
      </c>
    </row>
    <row r="39268" spans="1:5" x14ac:dyDescent="0.2">
      <c r="A39268" t="s">
        <v>3336</v>
      </c>
      <c r="B39268">
        <v>-5.7859189999999998</v>
      </c>
      <c r="C39268">
        <v>7.7119099999999996</v>
      </c>
      <c r="D39268" t="s">
        <v>2526</v>
      </c>
      <c r="E39268" t="s">
        <v>2527</v>
      </c>
    </row>
    <row r="39269" spans="1:5" x14ac:dyDescent="0.2">
      <c r="A39269" t="s">
        <v>15086</v>
      </c>
      <c r="B39269">
        <v>-6.4553089999999997</v>
      </c>
      <c r="C39269">
        <v>5.5713039999999996</v>
      </c>
      <c r="D39269" t="s">
        <v>10276</v>
      </c>
      <c r="E39269" t="s">
        <v>66</v>
      </c>
    </row>
    <row r="39270" spans="1:5" x14ac:dyDescent="0.2">
      <c r="A39270" t="s">
        <v>14940</v>
      </c>
      <c r="B39270">
        <v>-6.4580000000000002</v>
      </c>
      <c r="C39270">
        <v>5.5977620000000003</v>
      </c>
      <c r="D39270" t="s">
        <v>10276</v>
      </c>
      <c r="E39270" t="s">
        <v>66</v>
      </c>
    </row>
    <row r="39271" spans="1:5" x14ac:dyDescent="0.2">
      <c r="A39271" t="s">
        <v>18117</v>
      </c>
      <c r="B39271">
        <v>-7.4671789999999998</v>
      </c>
      <c r="C39271">
        <v>4.3844139999999996</v>
      </c>
      <c r="D39271" t="s">
        <v>14766</v>
      </c>
      <c r="E39271" t="s">
        <v>17944</v>
      </c>
    </row>
    <row r="39272" spans="1:5" x14ac:dyDescent="0.2">
      <c r="A39272" t="s">
        <v>17635</v>
      </c>
      <c r="B39272">
        <v>-6.9167439999999996</v>
      </c>
      <c r="C39272">
        <v>4.9841350000000002</v>
      </c>
      <c r="D39272" t="s">
        <v>14765</v>
      </c>
      <c r="E39272" t="s">
        <v>17109</v>
      </c>
    </row>
    <row r="39273" spans="1:5" x14ac:dyDescent="0.2">
      <c r="A39273" t="s">
        <v>18465</v>
      </c>
      <c r="B39273">
        <v>-3.9733010000000002</v>
      </c>
      <c r="C39273">
        <v>5.3477309999999996</v>
      </c>
      <c r="D39273" t="s">
        <v>15050</v>
      </c>
      <c r="E39273" t="s">
        <v>15050</v>
      </c>
    </row>
    <row r="39274" spans="1:5" x14ac:dyDescent="0.2">
      <c r="A39274" t="s">
        <v>18459</v>
      </c>
      <c r="B39274">
        <v>-3.959721</v>
      </c>
      <c r="C39274">
        <v>5.3526360000000004</v>
      </c>
      <c r="D39274" t="s">
        <v>15050</v>
      </c>
      <c r="E39274" t="s">
        <v>15050</v>
      </c>
    </row>
    <row r="39275" spans="1:5" x14ac:dyDescent="0.2">
      <c r="A39275" t="s">
        <v>18428</v>
      </c>
      <c r="B39275">
        <v>-3.9760270000000002</v>
      </c>
      <c r="C39275">
        <v>5.3331460000000002</v>
      </c>
      <c r="D39275" t="s">
        <v>15050</v>
      </c>
      <c r="E39275" t="s">
        <v>15050</v>
      </c>
    </row>
    <row r="39276" spans="1:5" x14ac:dyDescent="0.2">
      <c r="A39276" t="s">
        <v>18451</v>
      </c>
      <c r="B39276">
        <v>-3.9609890000000001</v>
      </c>
      <c r="C39276">
        <v>5.3694579999999998</v>
      </c>
      <c r="D39276" t="s">
        <v>15050</v>
      </c>
      <c r="E39276" t="s">
        <v>15050</v>
      </c>
    </row>
    <row r="39277" spans="1:5" x14ac:dyDescent="0.2">
      <c r="A39277" t="s">
        <v>18452</v>
      </c>
      <c r="B39277">
        <v>-3.9549560000000001</v>
      </c>
      <c r="C39277">
        <v>5.3356019999999997</v>
      </c>
      <c r="D39277" t="s">
        <v>15050</v>
      </c>
      <c r="E39277" t="s">
        <v>15050</v>
      </c>
    </row>
    <row r="39278" spans="1:5" x14ac:dyDescent="0.2">
      <c r="A39278" t="s">
        <v>16661</v>
      </c>
      <c r="B39278">
        <v>-3.3294380000000001</v>
      </c>
      <c r="C39278">
        <v>5.2979729999999998</v>
      </c>
      <c r="D39278" t="s">
        <v>16445</v>
      </c>
      <c r="E39278" t="s">
        <v>16446</v>
      </c>
    </row>
    <row r="39279" spans="1:5" x14ac:dyDescent="0.2">
      <c r="A39279" t="s">
        <v>10406</v>
      </c>
      <c r="B39279">
        <v>-7.1030049999999996</v>
      </c>
      <c r="C39279">
        <v>6.4753949999999998</v>
      </c>
      <c r="D39279" t="s">
        <v>10276</v>
      </c>
      <c r="E39279" t="s">
        <v>10277</v>
      </c>
    </row>
    <row r="39280" spans="1:5" x14ac:dyDescent="0.2">
      <c r="A39280" t="s">
        <v>8131</v>
      </c>
      <c r="B39280">
        <v>-5.7386480000000004</v>
      </c>
      <c r="C39280">
        <v>6.7836460000000001</v>
      </c>
      <c r="D39280" t="s">
        <v>8059</v>
      </c>
      <c r="E39280" t="s">
        <v>8127</v>
      </c>
    </row>
    <row r="39281" spans="1:5" x14ac:dyDescent="0.2">
      <c r="A39281" t="s">
        <v>8131</v>
      </c>
      <c r="B39281">
        <v>-6.4896089999999997</v>
      </c>
      <c r="C39281">
        <v>5.6081009999999996</v>
      </c>
      <c r="D39281" t="s">
        <v>10276</v>
      </c>
      <c r="E39281" t="s">
        <v>66</v>
      </c>
    </row>
    <row r="39282" spans="1:5" x14ac:dyDescent="0.2">
      <c r="A39282" t="s">
        <v>14619</v>
      </c>
      <c r="B39282">
        <v>-6.2495130000000003</v>
      </c>
      <c r="C39282">
        <v>5.6539700000000002</v>
      </c>
      <c r="D39282" t="s">
        <v>10276</v>
      </c>
      <c r="E39282" t="s">
        <v>66</v>
      </c>
    </row>
    <row r="39283" spans="1:5" x14ac:dyDescent="0.2">
      <c r="A39283" t="s">
        <v>14362</v>
      </c>
      <c r="B39283">
        <v>-4.8720429999999997</v>
      </c>
      <c r="C39283">
        <v>5.7064760000000003</v>
      </c>
      <c r="D39283" t="s">
        <v>14159</v>
      </c>
      <c r="E39283" t="s">
        <v>14160</v>
      </c>
    </row>
    <row r="39284" spans="1:5" x14ac:dyDescent="0.2">
      <c r="A39284" t="s">
        <v>14362</v>
      </c>
      <c r="B39284">
        <v>-6.4663050000000002</v>
      </c>
      <c r="C39284">
        <v>5.6651350000000003</v>
      </c>
      <c r="D39284" t="s">
        <v>10276</v>
      </c>
      <c r="E39284" t="s">
        <v>66</v>
      </c>
    </row>
    <row r="39285" spans="1:5" x14ac:dyDescent="0.2">
      <c r="A39285" t="s">
        <v>14362</v>
      </c>
      <c r="B39285">
        <v>-4.9140610000000002</v>
      </c>
      <c r="C39285">
        <v>5.6148709999999999</v>
      </c>
      <c r="D39285" t="s">
        <v>14159</v>
      </c>
      <c r="E39285" t="s">
        <v>14160</v>
      </c>
    </row>
    <row r="39286" spans="1:5" x14ac:dyDescent="0.2">
      <c r="A39286" t="s">
        <v>14362</v>
      </c>
      <c r="B39286">
        <v>-6.4910829999999997</v>
      </c>
      <c r="C39286">
        <v>5.6056629999999998</v>
      </c>
      <c r="D39286" t="s">
        <v>10276</v>
      </c>
      <c r="E39286" t="s">
        <v>66</v>
      </c>
    </row>
    <row r="39287" spans="1:5" x14ac:dyDescent="0.2">
      <c r="A39287" t="s">
        <v>14362</v>
      </c>
      <c r="B39287">
        <v>-6.6178280000000003</v>
      </c>
      <c r="C39287">
        <v>5.325545</v>
      </c>
      <c r="D39287" t="s">
        <v>10276</v>
      </c>
      <c r="E39287" t="s">
        <v>62</v>
      </c>
    </row>
    <row r="39288" spans="1:5" x14ac:dyDescent="0.2">
      <c r="A39288" t="s">
        <v>14409</v>
      </c>
      <c r="B39288">
        <v>-6.2947319999999998</v>
      </c>
      <c r="C39288">
        <v>5.6923050000000002</v>
      </c>
      <c r="D39288" t="s">
        <v>10276</v>
      </c>
      <c r="E39288" t="s">
        <v>66</v>
      </c>
    </row>
    <row r="39289" spans="1:5" x14ac:dyDescent="0.2">
      <c r="A39289" t="s">
        <v>14409</v>
      </c>
      <c r="B39289">
        <v>-6.2985499999999996</v>
      </c>
      <c r="C39289">
        <v>5.6888839999999998</v>
      </c>
      <c r="D39289" t="s">
        <v>10276</v>
      </c>
      <c r="E39289" t="s">
        <v>66</v>
      </c>
    </row>
    <row r="39290" spans="1:5" x14ac:dyDescent="0.2">
      <c r="A39290" t="s">
        <v>18025</v>
      </c>
      <c r="B39290">
        <v>-6.9647740000000002</v>
      </c>
      <c r="C39290">
        <v>4.6163869999999996</v>
      </c>
      <c r="D39290" t="s">
        <v>14765</v>
      </c>
      <c r="E39290" t="s">
        <v>17748</v>
      </c>
    </row>
    <row r="39291" spans="1:5" x14ac:dyDescent="0.2">
      <c r="A39291" t="s">
        <v>18022</v>
      </c>
      <c r="B39291">
        <v>-6.9619020000000003</v>
      </c>
      <c r="C39291">
        <v>4.620768</v>
      </c>
      <c r="D39291" t="s">
        <v>14765</v>
      </c>
      <c r="E39291" t="s">
        <v>17748</v>
      </c>
    </row>
    <row r="39292" spans="1:5" x14ac:dyDescent="0.2">
      <c r="A39292" t="s">
        <v>14785</v>
      </c>
      <c r="B39292">
        <v>-6.8851940000000003</v>
      </c>
      <c r="C39292">
        <v>5.6210490000000002</v>
      </c>
      <c r="D39292" t="s">
        <v>10276</v>
      </c>
      <c r="E39292" t="s">
        <v>13248</v>
      </c>
    </row>
    <row r="39293" spans="1:5" x14ac:dyDescent="0.2">
      <c r="A39293" t="s">
        <v>13560</v>
      </c>
      <c r="B39293">
        <v>-3.8494519999999999</v>
      </c>
      <c r="C39293">
        <v>5.9182480000000002</v>
      </c>
      <c r="D39293" t="s">
        <v>10652</v>
      </c>
      <c r="E39293" t="s">
        <v>12892</v>
      </c>
    </row>
    <row r="39294" spans="1:5" x14ac:dyDescent="0.2">
      <c r="A39294" t="s">
        <v>8734</v>
      </c>
      <c r="B39294">
        <v>-6.1952480000000003</v>
      </c>
      <c r="C39294">
        <v>6.707014</v>
      </c>
      <c r="D39294" t="s">
        <v>3834</v>
      </c>
      <c r="E39294" t="s">
        <v>7705</v>
      </c>
    </row>
    <row r="39295" spans="1:5" x14ac:dyDescent="0.2">
      <c r="A39295" t="s">
        <v>8734</v>
      </c>
      <c r="B39295">
        <v>-6.4136990000000003</v>
      </c>
      <c r="C39295">
        <v>5.861478</v>
      </c>
      <c r="D39295" t="s">
        <v>10276</v>
      </c>
      <c r="E39295" t="s">
        <v>259</v>
      </c>
    </row>
    <row r="39296" spans="1:5" x14ac:dyDescent="0.2">
      <c r="A39296" t="s">
        <v>8734</v>
      </c>
      <c r="B39296">
        <v>-6.4417359999999997</v>
      </c>
      <c r="C39296">
        <v>5.6628629999999998</v>
      </c>
      <c r="D39296" t="s">
        <v>10276</v>
      </c>
      <c r="E39296" t="s">
        <v>66</v>
      </c>
    </row>
    <row r="39297" spans="1:5" x14ac:dyDescent="0.2">
      <c r="A39297" t="s">
        <v>8734</v>
      </c>
      <c r="B39297">
        <v>-6.431934</v>
      </c>
      <c r="C39297">
        <v>5.4238150000000003</v>
      </c>
      <c r="D39297" t="s">
        <v>14781</v>
      </c>
      <c r="E39297" t="s">
        <v>14782</v>
      </c>
    </row>
    <row r="39298" spans="1:5" x14ac:dyDescent="0.2">
      <c r="A39298" t="s">
        <v>8734</v>
      </c>
      <c r="B39298">
        <v>-6.3864190000000001</v>
      </c>
      <c r="C39298">
        <v>5.1755659999999999</v>
      </c>
      <c r="D39298" t="s">
        <v>14765</v>
      </c>
      <c r="E39298" t="s">
        <v>208</v>
      </c>
    </row>
    <row r="39299" spans="1:5" x14ac:dyDescent="0.2">
      <c r="A39299" t="s">
        <v>8734</v>
      </c>
      <c r="B39299">
        <v>-6.8386310000000003</v>
      </c>
      <c r="C39299">
        <v>5.1432739999999999</v>
      </c>
      <c r="D39299" t="s">
        <v>14765</v>
      </c>
      <c r="E39299" t="s">
        <v>15710</v>
      </c>
    </row>
    <row r="39300" spans="1:5" x14ac:dyDescent="0.2">
      <c r="A39300" t="s">
        <v>8734</v>
      </c>
      <c r="B39300">
        <v>-6.4681629999999997</v>
      </c>
      <c r="C39300">
        <v>4.975695</v>
      </c>
      <c r="D39300" t="s">
        <v>14765</v>
      </c>
      <c r="E39300" t="s">
        <v>208</v>
      </c>
    </row>
    <row r="39301" spans="1:5" x14ac:dyDescent="0.2">
      <c r="A39301" t="s">
        <v>8734</v>
      </c>
      <c r="B39301">
        <v>-7.1145759999999996</v>
      </c>
      <c r="C39301">
        <v>4.8103740000000004</v>
      </c>
      <c r="D39301" t="s">
        <v>14765</v>
      </c>
      <c r="E39301" t="s">
        <v>17748</v>
      </c>
    </row>
    <row r="39302" spans="1:5" x14ac:dyDescent="0.2">
      <c r="A39302" t="s">
        <v>8482</v>
      </c>
      <c r="B39302">
        <v>-3.6615000000000002</v>
      </c>
      <c r="C39302">
        <v>6.7437820000000004</v>
      </c>
      <c r="D39302" t="s">
        <v>6507</v>
      </c>
      <c r="E39302" t="s">
        <v>52</v>
      </c>
    </row>
    <row r="39303" spans="1:5" x14ac:dyDescent="0.2">
      <c r="A39303" t="s">
        <v>10977</v>
      </c>
      <c r="B39303">
        <v>-5.4959550000000004</v>
      </c>
      <c r="C39303">
        <v>6.3984059999999996</v>
      </c>
      <c r="D39303" t="s">
        <v>9225</v>
      </c>
      <c r="E39303" t="s">
        <v>9226</v>
      </c>
    </row>
    <row r="39304" spans="1:5" x14ac:dyDescent="0.2">
      <c r="A39304" t="s">
        <v>14848</v>
      </c>
      <c r="B39304">
        <v>-6.9240690000000003</v>
      </c>
      <c r="C39304">
        <v>5.6117650000000001</v>
      </c>
      <c r="D39304" t="s">
        <v>10276</v>
      </c>
      <c r="E39304" t="s">
        <v>13248</v>
      </c>
    </row>
    <row r="39305" spans="1:5" x14ac:dyDescent="0.2">
      <c r="A39305" t="s">
        <v>9770</v>
      </c>
      <c r="B39305">
        <v>-3.4055599999999999</v>
      </c>
      <c r="C39305">
        <v>6.5780599999999998</v>
      </c>
      <c r="D39305" t="s">
        <v>6507</v>
      </c>
      <c r="E39305" t="s">
        <v>52</v>
      </c>
    </row>
    <row r="39306" spans="1:5" x14ac:dyDescent="0.2">
      <c r="A39306" t="s">
        <v>11304</v>
      </c>
      <c r="B39306">
        <v>-3.4596740000000001</v>
      </c>
      <c r="C39306">
        <v>6.3638380000000003</v>
      </c>
      <c r="D39306" t="s">
        <v>6507</v>
      </c>
      <c r="E39306" t="s">
        <v>51</v>
      </c>
    </row>
    <row r="39307" spans="1:5" x14ac:dyDescent="0.2">
      <c r="A39307" t="s">
        <v>11325</v>
      </c>
      <c r="B39307">
        <v>-3.4577930000000001</v>
      </c>
      <c r="C39307">
        <v>6.360779</v>
      </c>
      <c r="D39307" t="s">
        <v>6507</v>
      </c>
      <c r="E39307" t="s">
        <v>51</v>
      </c>
    </row>
    <row r="39308" spans="1:5" x14ac:dyDescent="0.2">
      <c r="A39308" t="s">
        <v>15301</v>
      </c>
      <c r="B39308">
        <v>-4.0460599999999998</v>
      </c>
      <c r="C39308">
        <v>5.5449020000000004</v>
      </c>
      <c r="D39308" t="s">
        <v>15050</v>
      </c>
      <c r="E39308" t="s">
        <v>15057</v>
      </c>
    </row>
    <row r="39309" spans="1:5" x14ac:dyDescent="0.2">
      <c r="A39309" t="s">
        <v>15001</v>
      </c>
      <c r="B39309">
        <v>-6.801793</v>
      </c>
      <c r="C39309">
        <v>5.585591</v>
      </c>
      <c r="D39309" t="s">
        <v>10276</v>
      </c>
      <c r="E39309" t="s">
        <v>13248</v>
      </c>
    </row>
    <row r="39310" spans="1:5" x14ac:dyDescent="0.2">
      <c r="A39310" t="s">
        <v>12150</v>
      </c>
      <c r="B39310">
        <v>-4.3051380000000004</v>
      </c>
      <c r="C39310">
        <v>6.0714220000000001</v>
      </c>
      <c r="D39310" t="s">
        <v>12050</v>
      </c>
      <c r="E39310" t="s">
        <v>12150</v>
      </c>
    </row>
    <row r="39311" spans="1:5" x14ac:dyDescent="0.2">
      <c r="A39311" t="s">
        <v>3798</v>
      </c>
      <c r="B39311">
        <v>-5.2319500000000003</v>
      </c>
      <c r="C39311">
        <v>7.0883529999999997</v>
      </c>
      <c r="D39311" t="s">
        <v>3670</v>
      </c>
      <c r="E39311" t="s">
        <v>3671</v>
      </c>
    </row>
    <row r="39312" spans="1:5" x14ac:dyDescent="0.2">
      <c r="A39312" t="s">
        <v>3802</v>
      </c>
      <c r="B39312">
        <v>-5.1921889999999999</v>
      </c>
      <c r="C39312">
        <v>7.0620960000000004</v>
      </c>
      <c r="D39312" t="s">
        <v>3670</v>
      </c>
      <c r="E39312" t="s">
        <v>3671</v>
      </c>
    </row>
    <row r="39313" spans="1:5" x14ac:dyDescent="0.2">
      <c r="A39313" t="s">
        <v>1142</v>
      </c>
      <c r="B39313">
        <v>-7.7257920000000002</v>
      </c>
      <c r="C39313">
        <v>8.2869050000000009</v>
      </c>
      <c r="D39313" t="s">
        <v>1078</v>
      </c>
      <c r="E39313" t="s">
        <v>1090</v>
      </c>
    </row>
    <row r="39314" spans="1:5" x14ac:dyDescent="0.2">
      <c r="A39314" t="s">
        <v>1251</v>
      </c>
      <c r="B39314">
        <v>-7.5376789999999998</v>
      </c>
      <c r="C39314">
        <v>8.1393939999999994</v>
      </c>
      <c r="D39314" t="s">
        <v>1078</v>
      </c>
      <c r="E39314" t="s">
        <v>1199</v>
      </c>
    </row>
    <row r="39315" spans="1:5" x14ac:dyDescent="0.2">
      <c r="A39315" t="s">
        <v>1221</v>
      </c>
      <c r="B39315">
        <v>-7.5477530000000002</v>
      </c>
      <c r="C39315">
        <v>8.1888050000000003</v>
      </c>
      <c r="D39315" t="s">
        <v>1078</v>
      </c>
      <c r="E39315" t="s">
        <v>1199</v>
      </c>
    </row>
    <row r="39316" spans="1:5" x14ac:dyDescent="0.2">
      <c r="A39316" t="s">
        <v>12688</v>
      </c>
      <c r="B39316">
        <v>-5.0543509999999996</v>
      </c>
      <c r="C39316">
        <v>6.1164249999999996</v>
      </c>
      <c r="D39316" t="s">
        <v>329</v>
      </c>
      <c r="E39316" t="s">
        <v>12317</v>
      </c>
    </row>
    <row r="39317" spans="1:5" x14ac:dyDescent="0.2">
      <c r="A39317" t="s">
        <v>194</v>
      </c>
      <c r="B39317">
        <v>-4.6662359999999996</v>
      </c>
      <c r="C39317">
        <v>7.8184389999999997</v>
      </c>
      <c r="D39317" t="s">
        <v>2270</v>
      </c>
      <c r="E39317" t="s">
        <v>2808</v>
      </c>
    </row>
    <row r="39318" spans="1:5" x14ac:dyDescent="0.2">
      <c r="A39318" t="s">
        <v>194</v>
      </c>
      <c r="B39318">
        <v>-4.6619900000000003</v>
      </c>
      <c r="C39318">
        <v>7.8166900000000004</v>
      </c>
      <c r="D39318" t="s">
        <v>2270</v>
      </c>
      <c r="E39318" t="s">
        <v>2808</v>
      </c>
    </row>
    <row r="39319" spans="1:5" x14ac:dyDescent="0.2">
      <c r="A39319" t="s">
        <v>18437</v>
      </c>
      <c r="B39319">
        <v>-4.0316929999999997</v>
      </c>
      <c r="C39319">
        <v>5.4175839999999997</v>
      </c>
      <c r="D39319" t="s">
        <v>15050</v>
      </c>
      <c r="E39319" t="s">
        <v>15050</v>
      </c>
    </row>
    <row r="39320" spans="1:5" x14ac:dyDescent="0.2">
      <c r="A39320" t="s">
        <v>4938</v>
      </c>
      <c r="B39320">
        <v>-2.880226</v>
      </c>
      <c r="C39320">
        <v>8.1803670000000004</v>
      </c>
      <c r="D39320" t="s">
        <v>4754</v>
      </c>
      <c r="E39320" t="s">
        <v>276</v>
      </c>
    </row>
    <row r="39321" spans="1:5" x14ac:dyDescent="0.2">
      <c r="A39321" t="s">
        <v>17680</v>
      </c>
      <c r="B39321">
        <v>-6.4402350000000004</v>
      </c>
      <c r="C39321">
        <v>4.9619390000000001</v>
      </c>
      <c r="D39321" t="s">
        <v>14765</v>
      </c>
      <c r="E39321" t="s">
        <v>208</v>
      </c>
    </row>
    <row r="39322" spans="1:5" x14ac:dyDescent="0.2">
      <c r="A39322" t="s">
        <v>14427</v>
      </c>
      <c r="B39322">
        <v>-5.6131000000000002</v>
      </c>
      <c r="C39322">
        <v>5.6895749999999996</v>
      </c>
      <c r="D39322" t="s">
        <v>12298</v>
      </c>
      <c r="E39322" t="s">
        <v>14035</v>
      </c>
    </row>
    <row r="39323" spans="1:5" x14ac:dyDescent="0.2">
      <c r="A39323" t="s">
        <v>1068</v>
      </c>
      <c r="B39323">
        <v>-8.1235499999999998</v>
      </c>
      <c r="C39323">
        <v>8.3745539999999998</v>
      </c>
      <c r="D39323" t="s">
        <v>1065</v>
      </c>
      <c r="E39323" t="s">
        <v>1068</v>
      </c>
    </row>
    <row r="39324" spans="1:5" x14ac:dyDescent="0.2">
      <c r="A39324" t="s">
        <v>4787</v>
      </c>
      <c r="B39324">
        <v>-3.2584789999999999</v>
      </c>
      <c r="C39324">
        <v>8.5846490000000006</v>
      </c>
      <c r="D39324" t="s">
        <v>1325</v>
      </c>
      <c r="E39324" t="s">
        <v>465</v>
      </c>
    </row>
    <row r="39325" spans="1:5" x14ac:dyDescent="0.2">
      <c r="A39325" t="s">
        <v>9345</v>
      </c>
      <c r="B39325">
        <v>-6.36693</v>
      </c>
      <c r="C39325">
        <v>6.6278819999999996</v>
      </c>
      <c r="D39325" t="s">
        <v>8879</v>
      </c>
      <c r="E39325" t="s">
        <v>9141</v>
      </c>
    </row>
    <row r="39326" spans="1:5" x14ac:dyDescent="0.2">
      <c r="A39326" t="s">
        <v>9345</v>
      </c>
      <c r="B39326">
        <v>-6.3523069999999997</v>
      </c>
      <c r="C39326">
        <v>6.6163759999999998</v>
      </c>
      <c r="D39326" t="s">
        <v>8879</v>
      </c>
      <c r="E39326" t="s">
        <v>9141</v>
      </c>
    </row>
    <row r="39327" spans="1:5" x14ac:dyDescent="0.2">
      <c r="A39327" t="s">
        <v>11679</v>
      </c>
      <c r="B39327">
        <v>-6.745082</v>
      </c>
      <c r="C39327">
        <v>6.2983630000000002</v>
      </c>
      <c r="D39327" t="s">
        <v>8879</v>
      </c>
      <c r="E39327" t="s">
        <v>10422</v>
      </c>
    </row>
    <row r="39328" spans="1:5" x14ac:dyDescent="0.2">
      <c r="A39328" t="s">
        <v>6881</v>
      </c>
      <c r="B39328">
        <v>-6.3368200000000003</v>
      </c>
      <c r="C39328">
        <v>6.963533</v>
      </c>
      <c r="D39328" t="s">
        <v>3834</v>
      </c>
      <c r="E39328" t="s">
        <v>4686</v>
      </c>
    </row>
    <row r="39329" spans="1:5" x14ac:dyDescent="0.2">
      <c r="A39329" t="s">
        <v>16688</v>
      </c>
      <c r="B39329">
        <v>-6.7588739999999996</v>
      </c>
      <c r="C39329">
        <v>5.282114</v>
      </c>
      <c r="D39329" t="s">
        <v>14765</v>
      </c>
      <c r="E39329" t="s">
        <v>15710</v>
      </c>
    </row>
    <row r="39330" spans="1:5" x14ac:dyDescent="0.2">
      <c r="A39330" t="s">
        <v>3078</v>
      </c>
      <c r="B39330">
        <v>-4.9811170000000002</v>
      </c>
      <c r="C39330">
        <v>7.4532369999999997</v>
      </c>
      <c r="D39330" t="s">
        <v>2988</v>
      </c>
      <c r="E39330" t="s">
        <v>3069</v>
      </c>
    </row>
    <row r="39331" spans="1:5" x14ac:dyDescent="0.2">
      <c r="A39331" t="s">
        <v>9215</v>
      </c>
      <c r="B39331">
        <v>-7.6028640000000003</v>
      </c>
      <c r="C39331">
        <v>6.6341239999999999</v>
      </c>
      <c r="D39331" t="s">
        <v>3944</v>
      </c>
      <c r="E39331" t="s">
        <v>125</v>
      </c>
    </row>
    <row r="39332" spans="1:5" x14ac:dyDescent="0.2">
      <c r="A39332" t="s">
        <v>18243</v>
      </c>
      <c r="B39332">
        <v>-6.0409170000000003</v>
      </c>
      <c r="C39332">
        <v>5.0992810000000004</v>
      </c>
      <c r="D39332" t="s">
        <v>14781</v>
      </c>
      <c r="E39332" t="s">
        <v>16243</v>
      </c>
    </row>
    <row r="39333" spans="1:5" x14ac:dyDescent="0.2">
      <c r="A39333" t="s">
        <v>4997</v>
      </c>
      <c r="B39333">
        <v>-3.3254190000000001</v>
      </c>
      <c r="C39333">
        <v>8.0529279999999996</v>
      </c>
      <c r="D39333" t="s">
        <v>4754</v>
      </c>
      <c r="E39333" t="s">
        <v>282</v>
      </c>
    </row>
    <row r="39334" spans="1:5" x14ac:dyDescent="0.2">
      <c r="A39334" t="s">
        <v>4362</v>
      </c>
      <c r="B39334">
        <v>-7.6107630000000004</v>
      </c>
      <c r="C39334">
        <v>7.3237249999999996</v>
      </c>
      <c r="D39334" t="s">
        <v>3895</v>
      </c>
      <c r="E39334" t="s">
        <v>4231</v>
      </c>
    </row>
    <row r="39335" spans="1:5" x14ac:dyDescent="0.2">
      <c r="A39335" t="s">
        <v>1661</v>
      </c>
      <c r="B39335">
        <v>-5.2887680000000001</v>
      </c>
      <c r="C39335">
        <v>9.8497160000000008</v>
      </c>
      <c r="D39335" t="s">
        <v>1307</v>
      </c>
      <c r="E39335" t="s">
        <v>130</v>
      </c>
    </row>
    <row r="39336" spans="1:5" x14ac:dyDescent="0.2">
      <c r="A39336" t="s">
        <v>10013</v>
      </c>
      <c r="B39336">
        <v>-3.810899</v>
      </c>
      <c r="C39336">
        <v>6.5427869999999997</v>
      </c>
      <c r="D39336" t="s">
        <v>9368</v>
      </c>
      <c r="E39336" t="s">
        <v>9369</v>
      </c>
    </row>
    <row r="39337" spans="1:5" x14ac:dyDescent="0.2">
      <c r="A39337" t="s">
        <v>15492</v>
      </c>
      <c r="B39337">
        <v>-6.0687579999999999</v>
      </c>
      <c r="C39337">
        <v>5.5024189999999997</v>
      </c>
      <c r="D39337" t="s">
        <v>14093</v>
      </c>
      <c r="E39337" t="s">
        <v>64</v>
      </c>
    </row>
    <row r="39338" spans="1:5" x14ac:dyDescent="0.2">
      <c r="A39338" t="s">
        <v>12754</v>
      </c>
      <c r="B39338">
        <v>-4.6308749999999996</v>
      </c>
      <c r="C39338">
        <v>6.1027319999999996</v>
      </c>
      <c r="D39338" t="s">
        <v>11446</v>
      </c>
      <c r="E39338" t="s">
        <v>2787</v>
      </c>
    </row>
    <row r="39339" spans="1:5" x14ac:dyDescent="0.2">
      <c r="A39339" t="s">
        <v>731</v>
      </c>
      <c r="B39339">
        <v>-3.4910329999999998</v>
      </c>
      <c r="C39339">
        <v>9.6223019999999995</v>
      </c>
      <c r="D39339" t="s">
        <v>702</v>
      </c>
      <c r="E39339" t="s">
        <v>703</v>
      </c>
    </row>
    <row r="39340" spans="1:5" x14ac:dyDescent="0.2">
      <c r="A39340" t="s">
        <v>17356</v>
      </c>
      <c r="B39340">
        <v>-6.0349690000000002</v>
      </c>
      <c r="C39340">
        <v>5.1344510000000003</v>
      </c>
      <c r="D39340" t="s">
        <v>14781</v>
      </c>
      <c r="E39340" t="s">
        <v>16243</v>
      </c>
    </row>
    <row r="39341" spans="1:5" x14ac:dyDescent="0.2">
      <c r="A39341" t="s">
        <v>1849</v>
      </c>
      <c r="B39341">
        <v>-5.0837139999999996</v>
      </c>
      <c r="C39341">
        <v>9.4445879999999995</v>
      </c>
      <c r="D39341" t="s">
        <v>1307</v>
      </c>
      <c r="E39341" t="s">
        <v>146</v>
      </c>
    </row>
    <row r="39342" spans="1:5" x14ac:dyDescent="0.2">
      <c r="A39342" t="s">
        <v>16928</v>
      </c>
      <c r="B39342">
        <v>-5.5656129999999999</v>
      </c>
      <c r="C39342">
        <v>5.2439770000000001</v>
      </c>
      <c r="D39342" t="s">
        <v>14891</v>
      </c>
      <c r="E39342" t="s">
        <v>31</v>
      </c>
    </row>
    <row r="39343" spans="1:5" x14ac:dyDescent="0.2">
      <c r="A39343" t="s">
        <v>2421</v>
      </c>
      <c r="B39343">
        <v>-5.6359469999999998</v>
      </c>
      <c r="C39343">
        <v>8.1740290000000009</v>
      </c>
      <c r="D39343" t="s">
        <v>1601</v>
      </c>
      <c r="E39343" t="s">
        <v>2349</v>
      </c>
    </row>
    <row r="39344" spans="1:5" x14ac:dyDescent="0.2">
      <c r="A39344" t="s">
        <v>5393</v>
      </c>
      <c r="B39344">
        <v>-3.173651</v>
      </c>
      <c r="C39344">
        <v>7.522322</v>
      </c>
      <c r="D39344" t="s">
        <v>2749</v>
      </c>
      <c r="E39344" t="s">
        <v>5278</v>
      </c>
    </row>
    <row r="39345" spans="1:5" x14ac:dyDescent="0.2">
      <c r="A39345" t="s">
        <v>2203</v>
      </c>
      <c r="B39345">
        <v>-4.3841070000000002</v>
      </c>
      <c r="C39345">
        <v>8.2974870000000003</v>
      </c>
      <c r="D39345" t="s">
        <v>1331</v>
      </c>
      <c r="E39345" t="s">
        <v>60</v>
      </c>
    </row>
    <row r="39346" spans="1:5" x14ac:dyDescent="0.2">
      <c r="A39346" t="s">
        <v>8123</v>
      </c>
      <c r="B39346">
        <v>-3.9989810000000001</v>
      </c>
      <c r="C39346">
        <v>6.7925639999999996</v>
      </c>
      <c r="D39346" t="s">
        <v>6799</v>
      </c>
      <c r="E39346" t="s">
        <v>7854</v>
      </c>
    </row>
    <row r="39347" spans="1:5" x14ac:dyDescent="0.2">
      <c r="A39347" t="s">
        <v>9790</v>
      </c>
      <c r="B39347">
        <v>-3.3915549999999999</v>
      </c>
      <c r="C39347">
        <v>6.5755020000000002</v>
      </c>
      <c r="D39347" t="s">
        <v>6507</v>
      </c>
      <c r="E39347" t="s">
        <v>52</v>
      </c>
    </row>
    <row r="39348" spans="1:5" x14ac:dyDescent="0.2">
      <c r="A39348" t="s">
        <v>6920</v>
      </c>
      <c r="B39348">
        <v>-6.4010569999999998</v>
      </c>
      <c r="C39348">
        <v>6.9572529999999997</v>
      </c>
      <c r="D39348" t="s">
        <v>3834</v>
      </c>
      <c r="E39348" t="s">
        <v>14</v>
      </c>
    </row>
    <row r="39349" spans="1:5" x14ac:dyDescent="0.2">
      <c r="A39349" t="s">
        <v>827</v>
      </c>
      <c r="B39349">
        <v>-3.0060060000000002</v>
      </c>
      <c r="C39349">
        <v>9.7027970000000003</v>
      </c>
      <c r="D39349" t="s">
        <v>702</v>
      </c>
      <c r="E39349" t="s">
        <v>804</v>
      </c>
    </row>
    <row r="39350" spans="1:5" x14ac:dyDescent="0.2">
      <c r="A39350" t="s">
        <v>827</v>
      </c>
      <c r="B39350">
        <v>-7.0401059999999998</v>
      </c>
      <c r="C39350">
        <v>7.9325710000000003</v>
      </c>
      <c r="D39350" t="s">
        <v>1052</v>
      </c>
      <c r="E39350" t="s">
        <v>1249</v>
      </c>
    </row>
    <row r="39351" spans="1:5" x14ac:dyDescent="0.2">
      <c r="A39351" t="s">
        <v>2682</v>
      </c>
      <c r="B39351">
        <v>-6.4939939999999998</v>
      </c>
      <c r="C39351">
        <v>8.1533639999999998</v>
      </c>
      <c r="D39351" t="s">
        <v>1052</v>
      </c>
      <c r="E39351" t="s">
        <v>2654</v>
      </c>
    </row>
    <row r="39352" spans="1:5" x14ac:dyDescent="0.2">
      <c r="A39352" t="s">
        <v>974</v>
      </c>
      <c r="B39352">
        <v>-7.8050579999999998</v>
      </c>
      <c r="C39352">
        <v>8.9329579999999993</v>
      </c>
      <c r="D39352" t="s">
        <v>573</v>
      </c>
      <c r="E39352" t="s">
        <v>581</v>
      </c>
    </row>
    <row r="39353" spans="1:5" x14ac:dyDescent="0.2">
      <c r="A39353" t="s">
        <v>18468</v>
      </c>
      <c r="B39353">
        <v>-4.0293460000000003</v>
      </c>
      <c r="C39353">
        <v>5.427829</v>
      </c>
      <c r="D39353" t="s">
        <v>15050</v>
      </c>
      <c r="E39353" t="s">
        <v>15050</v>
      </c>
    </row>
    <row r="39354" spans="1:5" x14ac:dyDescent="0.2">
      <c r="A39354" t="s">
        <v>13259</v>
      </c>
      <c r="B39354">
        <v>-6.9139920000000004</v>
      </c>
      <c r="C39354">
        <v>5.9667950000000003</v>
      </c>
      <c r="D39354" t="s">
        <v>10276</v>
      </c>
      <c r="E39354" t="s">
        <v>11897</v>
      </c>
    </row>
    <row r="39355" spans="1:5" x14ac:dyDescent="0.2">
      <c r="A39355" t="s">
        <v>16818</v>
      </c>
      <c r="B39355">
        <v>-6.6540720000000002</v>
      </c>
      <c r="C39355">
        <v>5.2611129999999999</v>
      </c>
      <c r="D39355" t="s">
        <v>14765</v>
      </c>
      <c r="E39355" t="s">
        <v>15710</v>
      </c>
    </row>
    <row r="39356" spans="1:5" x14ac:dyDescent="0.2">
      <c r="A39356" t="s">
        <v>27</v>
      </c>
      <c r="B39356">
        <v>-5.9142979999999996</v>
      </c>
      <c r="C39356">
        <v>5.2707110000000004</v>
      </c>
      <c r="D39356" t="s">
        <v>14781</v>
      </c>
      <c r="E39356" t="s">
        <v>27</v>
      </c>
    </row>
    <row r="39357" spans="1:5" x14ac:dyDescent="0.2">
      <c r="A39357" t="s">
        <v>16806</v>
      </c>
      <c r="B39357">
        <v>-5.8563179999999999</v>
      </c>
      <c r="C39357">
        <v>5.266184</v>
      </c>
      <c r="D39357" t="s">
        <v>14781</v>
      </c>
      <c r="E39357" t="s">
        <v>27</v>
      </c>
    </row>
    <row r="39358" spans="1:5" x14ac:dyDescent="0.2">
      <c r="A39358" t="s">
        <v>4147</v>
      </c>
      <c r="B39358">
        <v>-7.0208500000000003</v>
      </c>
      <c r="C39358">
        <v>7.827191</v>
      </c>
      <c r="D39358" t="s">
        <v>1052</v>
      </c>
      <c r="E39358" t="s">
        <v>1249</v>
      </c>
    </row>
    <row r="39359" spans="1:5" x14ac:dyDescent="0.2">
      <c r="A39359" t="s">
        <v>5551</v>
      </c>
      <c r="B39359">
        <v>-4.7254490000000002</v>
      </c>
      <c r="C39359">
        <v>7.4246249999999998</v>
      </c>
      <c r="D39359" t="s">
        <v>5461</v>
      </c>
      <c r="E39359" t="s">
        <v>5462</v>
      </c>
    </row>
    <row r="39360" spans="1:5" x14ac:dyDescent="0.2">
      <c r="A39360" t="s">
        <v>4418</v>
      </c>
      <c r="B39360">
        <v>-7.7663510000000002</v>
      </c>
      <c r="C39360">
        <v>7.2056699999999996</v>
      </c>
      <c r="D39360" t="s">
        <v>3895</v>
      </c>
      <c r="E39360" t="s">
        <v>4249</v>
      </c>
    </row>
    <row r="39361" spans="1:5" x14ac:dyDescent="0.2">
      <c r="A39361" t="s">
        <v>15138</v>
      </c>
      <c r="B39361">
        <v>-6.5447350000000002</v>
      </c>
      <c r="C39361">
        <v>5.5601320000000003</v>
      </c>
      <c r="D39361" t="s">
        <v>10276</v>
      </c>
      <c r="E39361" t="s">
        <v>62</v>
      </c>
    </row>
    <row r="39362" spans="1:5" x14ac:dyDescent="0.2">
      <c r="A39362" t="s">
        <v>14263</v>
      </c>
      <c r="B39362">
        <v>-5.356096</v>
      </c>
      <c r="C39362">
        <v>5.7274450000000003</v>
      </c>
      <c r="D39362" t="s">
        <v>329</v>
      </c>
      <c r="E39362" t="s">
        <v>49</v>
      </c>
    </row>
    <row r="39363" spans="1:5" x14ac:dyDescent="0.2">
      <c r="A39363" t="s">
        <v>7735</v>
      </c>
      <c r="B39363">
        <v>-5.3824339999999999</v>
      </c>
      <c r="C39363">
        <v>6.8471659999999996</v>
      </c>
      <c r="D39363" t="s">
        <v>3819</v>
      </c>
      <c r="E39363" t="s">
        <v>256</v>
      </c>
    </row>
    <row r="39364" spans="1:5" x14ac:dyDescent="0.2">
      <c r="A39364" t="s">
        <v>5516</v>
      </c>
      <c r="B39364">
        <v>-4.6461249999999996</v>
      </c>
      <c r="C39364">
        <v>7.440569</v>
      </c>
      <c r="D39364" t="s">
        <v>5461</v>
      </c>
      <c r="E39364" t="s">
        <v>5462</v>
      </c>
    </row>
    <row r="39365" spans="1:5" x14ac:dyDescent="0.2">
      <c r="A39365" t="s">
        <v>10596</v>
      </c>
      <c r="B39365">
        <v>-6.9338369999999996</v>
      </c>
      <c r="C39365">
        <v>6.4450060000000002</v>
      </c>
      <c r="D39365" t="s">
        <v>8879</v>
      </c>
      <c r="E39365" t="s">
        <v>9294</v>
      </c>
    </row>
    <row r="39366" spans="1:5" x14ac:dyDescent="0.2">
      <c r="A39366" t="s">
        <v>10596</v>
      </c>
      <c r="B39366">
        <v>-5.2393210000000003</v>
      </c>
      <c r="C39366">
        <v>6.1802279999999996</v>
      </c>
      <c r="D39366" t="s">
        <v>329</v>
      </c>
      <c r="E39366" t="s">
        <v>12020</v>
      </c>
    </row>
    <row r="39367" spans="1:5" x14ac:dyDescent="0.2">
      <c r="A39367" t="s">
        <v>10596</v>
      </c>
      <c r="B39367">
        <v>-6.6776650000000002</v>
      </c>
      <c r="C39367">
        <v>5.3238450000000004</v>
      </c>
      <c r="D39367" t="s">
        <v>14765</v>
      </c>
      <c r="E39367" t="s">
        <v>15710</v>
      </c>
    </row>
    <row r="39368" spans="1:5" x14ac:dyDescent="0.2">
      <c r="A39368" t="s">
        <v>3424</v>
      </c>
      <c r="B39368">
        <v>-5.2974300000000003</v>
      </c>
      <c r="C39368">
        <v>7.6316629999999996</v>
      </c>
      <c r="D39368" t="s">
        <v>3407</v>
      </c>
      <c r="E39368" t="s">
        <v>3408</v>
      </c>
    </row>
    <row r="39369" spans="1:5" x14ac:dyDescent="0.2">
      <c r="A39369" t="s">
        <v>3424</v>
      </c>
      <c r="B39369">
        <v>-4.5402500000000003</v>
      </c>
      <c r="C39369">
        <v>7.4435079999999996</v>
      </c>
      <c r="D39369" t="s">
        <v>2801</v>
      </c>
      <c r="E39369" t="s">
        <v>2969</v>
      </c>
    </row>
    <row r="39370" spans="1:5" x14ac:dyDescent="0.2">
      <c r="A39370" t="s">
        <v>13828</v>
      </c>
      <c r="B39370">
        <v>-6.2013109999999996</v>
      </c>
      <c r="C39370">
        <v>5.8357599999999996</v>
      </c>
      <c r="D39370" t="s">
        <v>10106</v>
      </c>
      <c r="E39370" t="s">
        <v>13194</v>
      </c>
    </row>
    <row r="39371" spans="1:5" x14ac:dyDescent="0.2">
      <c r="A39371" t="s">
        <v>4248</v>
      </c>
      <c r="B39371">
        <v>-7.6434559999999996</v>
      </c>
      <c r="C39371">
        <v>7.5481090000000002</v>
      </c>
      <c r="D39371" t="s">
        <v>3895</v>
      </c>
      <c r="E39371" t="s">
        <v>4231</v>
      </c>
    </row>
    <row r="39372" spans="1:5" x14ac:dyDescent="0.2">
      <c r="A39372" t="s">
        <v>9600</v>
      </c>
      <c r="B39372">
        <v>-8.3373150000000003</v>
      </c>
      <c r="C39372">
        <v>6.5774100000000004</v>
      </c>
      <c r="D39372" t="s">
        <v>350</v>
      </c>
      <c r="E39372" t="s">
        <v>160</v>
      </c>
    </row>
    <row r="39373" spans="1:5" x14ac:dyDescent="0.2">
      <c r="A39373" t="s">
        <v>4381</v>
      </c>
      <c r="B39373">
        <v>-7.4661929999999996</v>
      </c>
      <c r="C39373">
        <v>7.279712</v>
      </c>
      <c r="D39373" t="s">
        <v>4190</v>
      </c>
      <c r="E39373" t="s">
        <v>3932</v>
      </c>
    </row>
    <row r="39374" spans="1:5" x14ac:dyDescent="0.2">
      <c r="A39374" t="s">
        <v>8947</v>
      </c>
      <c r="B39374">
        <v>-7.7093059999999998</v>
      </c>
      <c r="C39374">
        <v>6.6678819999999996</v>
      </c>
      <c r="D39374" t="s">
        <v>3944</v>
      </c>
      <c r="E39374" t="s">
        <v>3947</v>
      </c>
    </row>
    <row r="39375" spans="1:5" x14ac:dyDescent="0.2">
      <c r="A39375" t="s">
        <v>12192</v>
      </c>
      <c r="B39375">
        <v>-4.6639270000000002</v>
      </c>
      <c r="C39375">
        <v>6.222404</v>
      </c>
      <c r="D39375" t="s">
        <v>11446</v>
      </c>
      <c r="E39375" t="s">
        <v>2787</v>
      </c>
    </row>
    <row r="39376" spans="1:5" x14ac:dyDescent="0.2">
      <c r="A39376" t="s">
        <v>12192</v>
      </c>
      <c r="B39376">
        <v>-4.6642210000000004</v>
      </c>
      <c r="C39376">
        <v>6.2020879999999998</v>
      </c>
      <c r="D39376" t="s">
        <v>11446</v>
      </c>
      <c r="E39376" t="s">
        <v>2787</v>
      </c>
    </row>
    <row r="39377" spans="1:5" x14ac:dyDescent="0.2">
      <c r="A39377" t="s">
        <v>17050</v>
      </c>
      <c r="B39377">
        <v>-6.4334680000000004</v>
      </c>
      <c r="C39377">
        <v>5.2153029999999996</v>
      </c>
      <c r="D39377" t="s">
        <v>14765</v>
      </c>
      <c r="E39377" t="s">
        <v>208</v>
      </c>
    </row>
    <row r="39378" spans="1:5" x14ac:dyDescent="0.2">
      <c r="A39378" t="s">
        <v>7357</v>
      </c>
      <c r="B39378">
        <v>-6.0896559999999997</v>
      </c>
      <c r="C39378">
        <v>6.8998939999999997</v>
      </c>
      <c r="D39378" t="s">
        <v>3624</v>
      </c>
      <c r="E39378" t="s">
        <v>3779</v>
      </c>
    </row>
    <row r="39379" spans="1:5" x14ac:dyDescent="0.2">
      <c r="A39379" t="s">
        <v>11623</v>
      </c>
      <c r="B39379">
        <v>-3.721778</v>
      </c>
      <c r="C39379">
        <v>6.3216729999999997</v>
      </c>
      <c r="D39379" t="s">
        <v>10652</v>
      </c>
      <c r="E39379" t="s">
        <v>10653</v>
      </c>
    </row>
    <row r="39380" spans="1:5" x14ac:dyDescent="0.2">
      <c r="A39380" t="s">
        <v>3048</v>
      </c>
      <c r="B39380">
        <v>-4.7622479999999996</v>
      </c>
      <c r="C39380">
        <v>7.5220659999999997</v>
      </c>
      <c r="D39380" t="s">
        <v>2988</v>
      </c>
      <c r="E39380" t="s">
        <v>2989</v>
      </c>
    </row>
    <row r="39381" spans="1:5" x14ac:dyDescent="0.2">
      <c r="A39381" t="s">
        <v>3048</v>
      </c>
      <c r="B39381">
        <v>-5.1742850000000002</v>
      </c>
      <c r="C39381">
        <v>6.3227479999999998</v>
      </c>
      <c r="D39381" t="s">
        <v>11446</v>
      </c>
      <c r="E39381" t="s">
        <v>250</v>
      </c>
    </row>
    <row r="39382" spans="1:5" x14ac:dyDescent="0.2">
      <c r="A39382" t="s">
        <v>3048</v>
      </c>
      <c r="B39382">
        <v>-6.2693070000000004</v>
      </c>
      <c r="C39382">
        <v>5.0691759999999997</v>
      </c>
      <c r="D39382" t="s">
        <v>14781</v>
      </c>
      <c r="E39382" t="s">
        <v>16432</v>
      </c>
    </row>
    <row r="39383" spans="1:5" x14ac:dyDescent="0.2">
      <c r="A39383" t="s">
        <v>3048</v>
      </c>
      <c r="B39383">
        <v>-6.2635909999999999</v>
      </c>
      <c r="C39383">
        <v>5.0655039999999998</v>
      </c>
      <c r="D39383" t="s">
        <v>14781</v>
      </c>
      <c r="E39383" t="s">
        <v>16432</v>
      </c>
    </row>
    <row r="39384" spans="1:5" x14ac:dyDescent="0.2">
      <c r="A39384" t="s">
        <v>10525</v>
      </c>
      <c r="B39384">
        <v>-8.3891679999999997</v>
      </c>
      <c r="C39384">
        <v>6.4423630000000003</v>
      </c>
      <c r="D39384" t="s">
        <v>350</v>
      </c>
      <c r="E39384" t="s">
        <v>9859</v>
      </c>
    </row>
    <row r="39385" spans="1:5" x14ac:dyDescent="0.2">
      <c r="A39385" t="s">
        <v>1248</v>
      </c>
      <c r="B39385">
        <v>-7.7086600000000001</v>
      </c>
      <c r="C39385">
        <v>8.1459010000000003</v>
      </c>
      <c r="D39385" t="s">
        <v>1065</v>
      </c>
      <c r="E39385" t="s">
        <v>1204</v>
      </c>
    </row>
    <row r="39386" spans="1:5" x14ac:dyDescent="0.2">
      <c r="A39386" t="s">
        <v>10439</v>
      </c>
      <c r="B39386">
        <v>-3.6532619999999998</v>
      </c>
      <c r="C39386">
        <v>6.4861310000000003</v>
      </c>
      <c r="D39386" t="s">
        <v>9368</v>
      </c>
      <c r="E39386" t="s">
        <v>9369</v>
      </c>
    </row>
    <row r="39387" spans="1:5" x14ac:dyDescent="0.2">
      <c r="A39387" t="s">
        <v>14711</v>
      </c>
      <c r="B39387">
        <v>-6.8324780000000001</v>
      </c>
      <c r="C39387">
        <v>5.6343170000000002</v>
      </c>
      <c r="D39387" t="s">
        <v>10276</v>
      </c>
      <c r="E39387" t="s">
        <v>13248</v>
      </c>
    </row>
    <row r="39388" spans="1:5" x14ac:dyDescent="0.2">
      <c r="A39388" t="s">
        <v>3316</v>
      </c>
      <c r="B39388">
        <v>-5.3868549999999997</v>
      </c>
      <c r="C39388">
        <v>7.7377649999999996</v>
      </c>
      <c r="D39388" t="s">
        <v>2451</v>
      </c>
      <c r="E39388" t="s">
        <v>3239</v>
      </c>
    </row>
    <row r="39389" spans="1:5" x14ac:dyDescent="0.2">
      <c r="A39389" t="s">
        <v>14234</v>
      </c>
      <c r="B39389">
        <v>-4.5269029999999999</v>
      </c>
      <c r="C39389">
        <v>5.732259</v>
      </c>
      <c r="D39389" t="s">
        <v>347</v>
      </c>
      <c r="E39389" t="s">
        <v>163</v>
      </c>
    </row>
    <row r="39390" spans="1:5" x14ac:dyDescent="0.2">
      <c r="A39390" t="s">
        <v>18142</v>
      </c>
      <c r="B39390">
        <v>-4.5612209999999997</v>
      </c>
      <c r="C39390">
        <v>5.7507409999999997</v>
      </c>
      <c r="D39390" t="s">
        <v>347</v>
      </c>
      <c r="E39390" t="s">
        <v>163</v>
      </c>
    </row>
    <row r="39391" spans="1:5" x14ac:dyDescent="0.2">
      <c r="A39391" t="s">
        <v>18142</v>
      </c>
      <c r="B39391">
        <v>-4.5564559999999998</v>
      </c>
      <c r="C39391">
        <v>5.7521209999999998</v>
      </c>
      <c r="D39391" t="s">
        <v>347</v>
      </c>
      <c r="E39391" t="s">
        <v>163</v>
      </c>
    </row>
    <row r="39392" spans="1:5" x14ac:dyDescent="0.2">
      <c r="A39392" t="s">
        <v>952</v>
      </c>
      <c r="B39392">
        <v>-3.3455780000000002</v>
      </c>
      <c r="C39392">
        <v>9.4524989999999995</v>
      </c>
      <c r="D39392" t="s">
        <v>702</v>
      </c>
      <c r="E39392" t="s">
        <v>703</v>
      </c>
    </row>
    <row r="39393" spans="1:5" x14ac:dyDescent="0.2">
      <c r="A39393" t="s">
        <v>13694</v>
      </c>
      <c r="B39393">
        <v>-6.7951790000000001</v>
      </c>
      <c r="C39393">
        <v>5.8723780000000003</v>
      </c>
      <c r="D39393" t="s">
        <v>10276</v>
      </c>
      <c r="E39393" t="s">
        <v>13248</v>
      </c>
    </row>
    <row r="39394" spans="1:5" x14ac:dyDescent="0.2">
      <c r="A39394" t="s">
        <v>12648</v>
      </c>
      <c r="B39394">
        <v>-3.3522059999999998</v>
      </c>
      <c r="C39394">
        <v>6.1241130000000004</v>
      </c>
      <c r="D39394" t="s">
        <v>11465</v>
      </c>
      <c r="E39394" t="s">
        <v>12127</v>
      </c>
    </row>
    <row r="39395" spans="1:5" x14ac:dyDescent="0.2">
      <c r="A39395" t="s">
        <v>12627</v>
      </c>
      <c r="B39395">
        <v>-3.337558</v>
      </c>
      <c r="C39395">
        <v>6.1302909999999997</v>
      </c>
      <c r="D39395" t="s">
        <v>11465</v>
      </c>
      <c r="E39395" t="s">
        <v>12127</v>
      </c>
    </row>
    <row r="39396" spans="1:5" x14ac:dyDescent="0.2">
      <c r="A39396" t="s">
        <v>12664</v>
      </c>
      <c r="B39396">
        <v>-3.3086720000000001</v>
      </c>
      <c r="C39396">
        <v>6.1214339999999998</v>
      </c>
      <c r="D39396" t="s">
        <v>11465</v>
      </c>
      <c r="E39396" t="s">
        <v>12127</v>
      </c>
    </row>
    <row r="39397" spans="1:5" x14ac:dyDescent="0.2">
      <c r="A39397" t="s">
        <v>7551</v>
      </c>
      <c r="B39397">
        <v>-3.8149289999999998</v>
      </c>
      <c r="C39397">
        <v>6.8795640000000002</v>
      </c>
      <c r="D39397" t="s">
        <v>6799</v>
      </c>
      <c r="E39397" t="s">
        <v>285</v>
      </c>
    </row>
    <row r="39398" spans="1:5" x14ac:dyDescent="0.2">
      <c r="A39398" t="s">
        <v>7551</v>
      </c>
      <c r="B39398">
        <v>-3.9785819999999998</v>
      </c>
      <c r="C39398">
        <v>6.8695959999999996</v>
      </c>
      <c r="D39398" t="s">
        <v>6799</v>
      </c>
      <c r="E39398" t="s">
        <v>285</v>
      </c>
    </row>
    <row r="39399" spans="1:5" x14ac:dyDescent="0.2">
      <c r="A39399" t="s">
        <v>3808</v>
      </c>
      <c r="B39399">
        <v>-5.6109530000000003</v>
      </c>
      <c r="C39399">
        <v>7.0542689999999997</v>
      </c>
      <c r="D39399" t="s">
        <v>3624</v>
      </c>
      <c r="E39399" t="s">
        <v>3784</v>
      </c>
    </row>
    <row r="39400" spans="1:5" x14ac:dyDescent="0.2">
      <c r="A39400" t="s">
        <v>780</v>
      </c>
      <c r="B39400">
        <v>-3.435216</v>
      </c>
      <c r="C39400">
        <v>9.8283950000000004</v>
      </c>
      <c r="D39400" t="s">
        <v>349</v>
      </c>
      <c r="E39400" t="s">
        <v>148</v>
      </c>
    </row>
    <row r="39401" spans="1:5" x14ac:dyDescent="0.2">
      <c r="A39401" t="s">
        <v>12886</v>
      </c>
      <c r="B39401">
        <v>-4.5654640000000004</v>
      </c>
      <c r="C39401">
        <v>6.0719079999999996</v>
      </c>
      <c r="D39401" t="s">
        <v>11446</v>
      </c>
      <c r="E39401" t="s">
        <v>2787</v>
      </c>
    </row>
    <row r="39402" spans="1:5" x14ac:dyDescent="0.2">
      <c r="A39402" t="s">
        <v>15739</v>
      </c>
      <c r="B39402">
        <v>-6.6971040000000004</v>
      </c>
      <c r="C39402">
        <v>5.4573099999999997</v>
      </c>
      <c r="D39402" t="s">
        <v>10276</v>
      </c>
      <c r="E39402" t="s">
        <v>62</v>
      </c>
    </row>
    <row r="39403" spans="1:5" x14ac:dyDescent="0.2">
      <c r="A39403" t="s">
        <v>17832</v>
      </c>
      <c r="B39403">
        <v>-6.4594100000000001</v>
      </c>
      <c r="C39403">
        <v>4.8491780000000002</v>
      </c>
      <c r="D39403" t="s">
        <v>14765</v>
      </c>
      <c r="E39403" t="s">
        <v>17707</v>
      </c>
    </row>
    <row r="39404" spans="1:5" x14ac:dyDescent="0.2">
      <c r="A39404" t="s">
        <v>15557</v>
      </c>
      <c r="B39404">
        <v>-6.7502420000000001</v>
      </c>
      <c r="C39404">
        <v>5.4836840000000002</v>
      </c>
      <c r="D39404" t="s">
        <v>10276</v>
      </c>
      <c r="E39404" t="s">
        <v>14182</v>
      </c>
    </row>
    <row r="39405" spans="1:5" x14ac:dyDescent="0.2">
      <c r="A39405" t="s">
        <v>15557</v>
      </c>
      <c r="B39405">
        <v>-6.7491690000000002</v>
      </c>
      <c r="C39405">
        <v>5.4760869999999997</v>
      </c>
      <c r="D39405" t="s">
        <v>10276</v>
      </c>
      <c r="E39405" t="s">
        <v>14182</v>
      </c>
    </row>
    <row r="39406" spans="1:5" x14ac:dyDescent="0.2">
      <c r="A39406" t="s">
        <v>15557</v>
      </c>
      <c r="B39406">
        <v>-6.7406670000000002</v>
      </c>
      <c r="C39406">
        <v>5.4672539999999996</v>
      </c>
      <c r="D39406" t="s">
        <v>10276</v>
      </c>
      <c r="E39406" t="s">
        <v>14182</v>
      </c>
    </row>
    <row r="39407" spans="1:5" x14ac:dyDescent="0.2">
      <c r="A39407" t="s">
        <v>9141</v>
      </c>
      <c r="B39407">
        <v>-6.2757569999999996</v>
      </c>
      <c r="C39407">
        <v>6.4869490000000001</v>
      </c>
      <c r="D39407" t="s">
        <v>8879</v>
      </c>
      <c r="E39407" t="s">
        <v>9141</v>
      </c>
    </row>
    <row r="39408" spans="1:5" x14ac:dyDescent="0.2">
      <c r="A39408" t="s">
        <v>10514</v>
      </c>
      <c r="B39408">
        <v>-5.6914639999999999</v>
      </c>
      <c r="C39408">
        <v>6.463705</v>
      </c>
      <c r="D39408" t="s">
        <v>9225</v>
      </c>
      <c r="E39408" t="s">
        <v>10019</v>
      </c>
    </row>
    <row r="39409" spans="1:5" x14ac:dyDescent="0.2">
      <c r="A39409" t="s">
        <v>9328</v>
      </c>
      <c r="B39409">
        <v>-6.190391</v>
      </c>
      <c r="C39409">
        <v>6.6319280000000003</v>
      </c>
      <c r="D39409" t="s">
        <v>3834</v>
      </c>
      <c r="E39409" t="s">
        <v>7705</v>
      </c>
    </row>
    <row r="39410" spans="1:5" x14ac:dyDescent="0.2">
      <c r="A39410" t="s">
        <v>8443</v>
      </c>
      <c r="B39410">
        <v>-3.2900710000000002</v>
      </c>
      <c r="C39410">
        <v>6.7489220000000003</v>
      </c>
      <c r="D39410" t="s">
        <v>6507</v>
      </c>
      <c r="E39410" t="s">
        <v>8070</v>
      </c>
    </row>
    <row r="39411" spans="1:5" x14ac:dyDescent="0.2">
      <c r="A39411" t="s">
        <v>3407</v>
      </c>
      <c r="B39411">
        <v>-5.2904799999999996</v>
      </c>
      <c r="C39411">
        <v>7.4484529999999998</v>
      </c>
      <c r="D39411" t="s">
        <v>3407</v>
      </c>
      <c r="E39411" t="s">
        <v>3408</v>
      </c>
    </row>
    <row r="39412" spans="1:5" x14ac:dyDescent="0.2">
      <c r="A39412" t="s">
        <v>3408</v>
      </c>
      <c r="B39412">
        <v>-4.8231120000000001</v>
      </c>
      <c r="C39412">
        <v>6.548959</v>
      </c>
      <c r="D39412" t="s">
        <v>8330</v>
      </c>
      <c r="E39412" t="s">
        <v>198</v>
      </c>
    </row>
    <row r="39413" spans="1:5" x14ac:dyDescent="0.2">
      <c r="A39413" t="s">
        <v>16209</v>
      </c>
      <c r="B39413">
        <v>-6.6437910000000002</v>
      </c>
      <c r="C39413">
        <v>5.3805110000000003</v>
      </c>
      <c r="D39413" t="s">
        <v>10276</v>
      </c>
      <c r="E39413" t="s">
        <v>62</v>
      </c>
    </row>
    <row r="39414" spans="1:5" x14ac:dyDescent="0.2">
      <c r="A39414" t="s">
        <v>3818</v>
      </c>
      <c r="B39414">
        <v>-5.2679</v>
      </c>
      <c r="C39414">
        <v>7.0329490000000003</v>
      </c>
      <c r="D39414" t="s">
        <v>3800</v>
      </c>
      <c r="E39414" t="s">
        <v>3239</v>
      </c>
    </row>
    <row r="39415" spans="1:5" x14ac:dyDescent="0.2">
      <c r="A39415" t="s">
        <v>2433</v>
      </c>
      <c r="B39415">
        <v>-5.9421249999999999</v>
      </c>
      <c r="C39415">
        <v>8.1407489999999996</v>
      </c>
      <c r="D39415" t="s">
        <v>1601</v>
      </c>
      <c r="E39415" t="s">
        <v>2380</v>
      </c>
    </row>
    <row r="39416" spans="1:5" x14ac:dyDescent="0.2">
      <c r="A39416" t="s">
        <v>13343</v>
      </c>
      <c r="B39416">
        <v>-6.0875269999999997</v>
      </c>
      <c r="C39416">
        <v>5.9577669999999996</v>
      </c>
      <c r="D39416" t="s">
        <v>10106</v>
      </c>
      <c r="E39416" t="s">
        <v>12108</v>
      </c>
    </row>
    <row r="39417" spans="1:5" x14ac:dyDescent="0.2">
      <c r="A39417" t="s">
        <v>1137</v>
      </c>
      <c r="B39417">
        <v>-7.7890610000000002</v>
      </c>
      <c r="C39417">
        <v>8.2969899999999992</v>
      </c>
      <c r="D39417" t="s">
        <v>1065</v>
      </c>
      <c r="E39417" t="s">
        <v>228</v>
      </c>
    </row>
    <row r="39418" spans="1:5" x14ac:dyDescent="0.2">
      <c r="A39418" t="s">
        <v>8973</v>
      </c>
      <c r="B39418">
        <v>-3.6280760000000001</v>
      </c>
      <c r="C39418">
        <v>6.6874370000000001</v>
      </c>
      <c r="D39418" t="s">
        <v>6507</v>
      </c>
      <c r="E39418" t="s">
        <v>52</v>
      </c>
    </row>
    <row r="39419" spans="1:5" x14ac:dyDescent="0.2">
      <c r="A39419" t="s">
        <v>13602</v>
      </c>
      <c r="B39419">
        <v>-5.1927630000000002</v>
      </c>
      <c r="C39419">
        <v>5.9036739999999996</v>
      </c>
      <c r="D39419" t="s">
        <v>329</v>
      </c>
      <c r="E39419" t="s">
        <v>13017</v>
      </c>
    </row>
    <row r="39420" spans="1:5" x14ac:dyDescent="0.2">
      <c r="A39420" t="s">
        <v>4544</v>
      </c>
      <c r="B39420">
        <v>-6.6611479999999998</v>
      </c>
      <c r="C39420">
        <v>7.8365919999999996</v>
      </c>
      <c r="D39420" t="s">
        <v>1052</v>
      </c>
      <c r="E39420" t="s">
        <v>2726</v>
      </c>
    </row>
    <row r="39421" spans="1:5" x14ac:dyDescent="0.2">
      <c r="A39421" t="s">
        <v>11935</v>
      </c>
      <c r="B39421">
        <v>-5.7685880000000003</v>
      </c>
      <c r="C39421">
        <v>6.2687910000000002</v>
      </c>
      <c r="D39421" t="s">
        <v>9225</v>
      </c>
      <c r="E39421" t="s">
        <v>11475</v>
      </c>
    </row>
    <row r="39422" spans="1:5" x14ac:dyDescent="0.2">
      <c r="A39422" t="s">
        <v>4964</v>
      </c>
      <c r="B39422">
        <v>-3.3148740000000001</v>
      </c>
      <c r="C39422">
        <v>8.1127870000000009</v>
      </c>
      <c r="D39422" t="s">
        <v>4754</v>
      </c>
      <c r="E39422" t="s">
        <v>282</v>
      </c>
    </row>
    <row r="39423" spans="1:5" x14ac:dyDescent="0.2">
      <c r="A39423" t="s">
        <v>1589</v>
      </c>
      <c r="B39423">
        <v>-6.0184530000000001</v>
      </c>
      <c r="C39423">
        <v>9.231306</v>
      </c>
      <c r="D39423" t="s">
        <v>592</v>
      </c>
      <c r="E39423" t="s">
        <v>1580</v>
      </c>
    </row>
    <row r="39424" spans="1:5" x14ac:dyDescent="0.2">
      <c r="A39424" t="s">
        <v>14410</v>
      </c>
      <c r="B39424">
        <v>-7.3909950000000002</v>
      </c>
      <c r="C39424">
        <v>5.6825869999999998</v>
      </c>
      <c r="D39424" t="s">
        <v>3944</v>
      </c>
      <c r="E39424" t="s">
        <v>12507</v>
      </c>
    </row>
    <row r="39425" spans="1:5" x14ac:dyDescent="0.2">
      <c r="A39425" t="s">
        <v>9089</v>
      </c>
      <c r="B39425">
        <v>-5.7112569999999998</v>
      </c>
      <c r="C39425">
        <v>6.6634279999999997</v>
      </c>
      <c r="D39425" t="s">
        <v>8059</v>
      </c>
      <c r="E39425" t="s">
        <v>8127</v>
      </c>
    </row>
    <row r="39426" spans="1:5" x14ac:dyDescent="0.2">
      <c r="A39426" t="s">
        <v>13100</v>
      </c>
      <c r="B39426">
        <v>-5.9196549999999997</v>
      </c>
      <c r="C39426">
        <v>6.014176</v>
      </c>
      <c r="D39426" t="s">
        <v>10106</v>
      </c>
      <c r="E39426" t="s">
        <v>12818</v>
      </c>
    </row>
    <row r="39427" spans="1:5" x14ac:dyDescent="0.2">
      <c r="A39427" t="s">
        <v>8826</v>
      </c>
      <c r="B39427">
        <v>-3.2985570000000002</v>
      </c>
      <c r="C39427">
        <v>6.7068320000000003</v>
      </c>
      <c r="D39427" t="s">
        <v>6507</v>
      </c>
      <c r="E39427" t="s">
        <v>8070</v>
      </c>
    </row>
    <row r="39428" spans="1:5" x14ac:dyDescent="0.2">
      <c r="A39428" t="s">
        <v>8826</v>
      </c>
      <c r="B39428">
        <v>-3.675853</v>
      </c>
      <c r="C39428">
        <v>6.5240450000000001</v>
      </c>
      <c r="D39428" t="s">
        <v>9368</v>
      </c>
      <c r="E39428" t="s">
        <v>9369</v>
      </c>
    </row>
    <row r="39429" spans="1:5" x14ac:dyDescent="0.2">
      <c r="A39429" t="s">
        <v>8826</v>
      </c>
      <c r="B39429">
        <v>-3.7169919999999999</v>
      </c>
      <c r="C39429">
        <v>6.5154339999999999</v>
      </c>
      <c r="D39429" t="s">
        <v>9368</v>
      </c>
      <c r="E39429" t="s">
        <v>9369</v>
      </c>
    </row>
    <row r="39430" spans="1:5" x14ac:dyDescent="0.2">
      <c r="A39430" t="s">
        <v>8826</v>
      </c>
      <c r="B39430">
        <v>-4.6219349999999997</v>
      </c>
      <c r="C39430">
        <v>6.2308770000000004</v>
      </c>
      <c r="D39430" t="s">
        <v>11446</v>
      </c>
      <c r="E39430" t="s">
        <v>2787</v>
      </c>
    </row>
    <row r="39431" spans="1:5" x14ac:dyDescent="0.2">
      <c r="A39431" t="s">
        <v>8826</v>
      </c>
      <c r="B39431">
        <v>-3.9184269999999999</v>
      </c>
      <c r="C39431">
        <v>6.2210549999999998</v>
      </c>
      <c r="D39431" t="s">
        <v>9368</v>
      </c>
      <c r="E39431" t="s">
        <v>5219</v>
      </c>
    </row>
    <row r="39432" spans="1:5" x14ac:dyDescent="0.2">
      <c r="A39432" t="s">
        <v>8826</v>
      </c>
      <c r="B39432">
        <v>-4.6952059999999998</v>
      </c>
      <c r="C39432">
        <v>6.1862810000000001</v>
      </c>
      <c r="D39432" t="s">
        <v>11446</v>
      </c>
      <c r="E39432" t="s">
        <v>2787</v>
      </c>
    </row>
    <row r="39433" spans="1:5" x14ac:dyDescent="0.2">
      <c r="A39433" t="s">
        <v>8826</v>
      </c>
      <c r="B39433">
        <v>-4.5889290000000003</v>
      </c>
      <c r="C39433">
        <v>6.0475009999999996</v>
      </c>
      <c r="D39433" t="s">
        <v>11446</v>
      </c>
      <c r="E39433" t="s">
        <v>2787</v>
      </c>
    </row>
    <row r="39434" spans="1:5" x14ac:dyDescent="0.2">
      <c r="A39434" t="s">
        <v>8826</v>
      </c>
      <c r="B39434">
        <v>-6.4940720000000001</v>
      </c>
      <c r="C39434">
        <v>5.392855</v>
      </c>
      <c r="D39434" t="s">
        <v>10276</v>
      </c>
      <c r="E39434" t="s">
        <v>62</v>
      </c>
    </row>
    <row r="39435" spans="1:5" x14ac:dyDescent="0.2">
      <c r="A39435" t="s">
        <v>10172</v>
      </c>
      <c r="B39435">
        <v>-3.703363</v>
      </c>
      <c r="C39435">
        <v>6.5264329999999999</v>
      </c>
      <c r="D39435" t="s">
        <v>9368</v>
      </c>
      <c r="E39435" t="s">
        <v>9369</v>
      </c>
    </row>
    <row r="39436" spans="1:5" x14ac:dyDescent="0.2">
      <c r="A39436" t="s">
        <v>11617</v>
      </c>
      <c r="B39436">
        <v>-3.5132029999999999</v>
      </c>
      <c r="C39436">
        <v>6.3225069999999999</v>
      </c>
      <c r="D39436" t="s">
        <v>11425</v>
      </c>
      <c r="E39436" t="s">
        <v>9144</v>
      </c>
    </row>
    <row r="39437" spans="1:5" x14ac:dyDescent="0.2">
      <c r="A39437" t="s">
        <v>8797</v>
      </c>
      <c r="B39437">
        <v>-6.1841889999999999</v>
      </c>
      <c r="C39437">
        <v>6.700329</v>
      </c>
      <c r="D39437" t="s">
        <v>3834</v>
      </c>
      <c r="E39437" t="s">
        <v>7705</v>
      </c>
    </row>
    <row r="39438" spans="1:5" x14ac:dyDescent="0.2">
      <c r="A39438" t="s">
        <v>14820</v>
      </c>
      <c r="B39438">
        <v>-6.4484870000000001</v>
      </c>
      <c r="C39438">
        <v>5.6197309999999998</v>
      </c>
      <c r="D39438" t="s">
        <v>10276</v>
      </c>
      <c r="E39438" t="s">
        <v>66</v>
      </c>
    </row>
    <row r="39439" spans="1:5" x14ac:dyDescent="0.2">
      <c r="A39439" t="s">
        <v>6194</v>
      </c>
      <c r="B39439">
        <v>-3.6995179999999999</v>
      </c>
      <c r="C39439">
        <v>7.182124</v>
      </c>
      <c r="D39439" t="s">
        <v>5408</v>
      </c>
      <c r="E39439" t="s">
        <v>5716</v>
      </c>
    </row>
    <row r="39440" spans="1:5" x14ac:dyDescent="0.2">
      <c r="A39440" t="s">
        <v>6194</v>
      </c>
      <c r="B39440">
        <v>-3.8585500000000001</v>
      </c>
      <c r="C39440">
        <v>6.9908469999999996</v>
      </c>
      <c r="D39440" t="s">
        <v>5408</v>
      </c>
      <c r="E39440" t="s">
        <v>6100</v>
      </c>
    </row>
    <row r="39441" spans="1:5" x14ac:dyDescent="0.2">
      <c r="A39441" t="s">
        <v>6194</v>
      </c>
      <c r="B39441">
        <v>-3.6039180000000002</v>
      </c>
      <c r="C39441">
        <v>6.8595189999999997</v>
      </c>
      <c r="D39441" t="s">
        <v>6507</v>
      </c>
      <c r="E39441" t="s">
        <v>6756</v>
      </c>
    </row>
    <row r="39442" spans="1:5" x14ac:dyDescent="0.2">
      <c r="A39442" t="s">
        <v>6194</v>
      </c>
      <c r="B39442">
        <v>-3.7274240000000001</v>
      </c>
      <c r="C39442">
        <v>6.786251</v>
      </c>
      <c r="D39442" t="s">
        <v>6507</v>
      </c>
      <c r="E39442" t="s">
        <v>200</v>
      </c>
    </row>
    <row r="39443" spans="1:5" x14ac:dyDescent="0.2">
      <c r="A39443" t="s">
        <v>6194</v>
      </c>
      <c r="B39443">
        <v>-3.2609149999999998</v>
      </c>
      <c r="C39443">
        <v>6.7427619999999999</v>
      </c>
      <c r="D39443" t="s">
        <v>6507</v>
      </c>
      <c r="E39443" t="s">
        <v>8070</v>
      </c>
    </row>
    <row r="39444" spans="1:5" x14ac:dyDescent="0.2">
      <c r="A39444" t="s">
        <v>6194</v>
      </c>
      <c r="B39444">
        <v>-4.1286370000000003</v>
      </c>
      <c r="C39444">
        <v>6.3982219999999996</v>
      </c>
      <c r="D39444" t="s">
        <v>9368</v>
      </c>
      <c r="E39444" t="s">
        <v>5219</v>
      </c>
    </row>
    <row r="39445" spans="1:5" x14ac:dyDescent="0.2">
      <c r="A39445" t="s">
        <v>6194</v>
      </c>
      <c r="B39445">
        <v>-6.301069</v>
      </c>
      <c r="C39445">
        <v>5.5262869999999999</v>
      </c>
      <c r="D39445" t="s">
        <v>14781</v>
      </c>
      <c r="E39445" t="s">
        <v>14782</v>
      </c>
    </row>
    <row r="39446" spans="1:5" x14ac:dyDescent="0.2">
      <c r="A39446" t="s">
        <v>6194</v>
      </c>
      <c r="B39446">
        <v>-6.6983110000000003</v>
      </c>
      <c r="C39446">
        <v>5.4301409999999999</v>
      </c>
      <c r="D39446" t="s">
        <v>10276</v>
      </c>
      <c r="E39446" t="s">
        <v>62</v>
      </c>
    </row>
    <row r="39447" spans="1:5" x14ac:dyDescent="0.2">
      <c r="A39447" t="s">
        <v>6194</v>
      </c>
      <c r="B39447">
        <v>-5.4125420000000002</v>
      </c>
      <c r="C39447">
        <v>5.2379709999999999</v>
      </c>
      <c r="D39447" t="s">
        <v>14159</v>
      </c>
      <c r="E39447" t="s">
        <v>16838</v>
      </c>
    </row>
    <row r="39448" spans="1:5" x14ac:dyDescent="0.2">
      <c r="A39448" t="s">
        <v>7661</v>
      </c>
      <c r="B39448">
        <v>-6.1005799999999999</v>
      </c>
      <c r="C39448">
        <v>6.8570630000000001</v>
      </c>
      <c r="D39448" t="s">
        <v>3624</v>
      </c>
      <c r="E39448" t="s">
        <v>3779</v>
      </c>
    </row>
    <row r="39449" spans="1:5" x14ac:dyDescent="0.2">
      <c r="A39449" t="s">
        <v>6338</v>
      </c>
      <c r="B39449">
        <v>-4.4340909999999996</v>
      </c>
      <c r="C39449">
        <v>7.1224460000000001</v>
      </c>
      <c r="D39449" t="s">
        <v>5461</v>
      </c>
      <c r="E39449" t="s">
        <v>5969</v>
      </c>
    </row>
    <row r="39450" spans="1:5" x14ac:dyDescent="0.2">
      <c r="A39450" t="s">
        <v>8469</v>
      </c>
      <c r="B39450">
        <v>-3.4456600000000002</v>
      </c>
      <c r="C39450">
        <v>6.7456079999999998</v>
      </c>
      <c r="D39450" t="s">
        <v>6507</v>
      </c>
      <c r="E39450" t="s">
        <v>52</v>
      </c>
    </row>
    <row r="39451" spans="1:5" x14ac:dyDescent="0.2">
      <c r="A39451" t="s">
        <v>8469</v>
      </c>
      <c r="B39451">
        <v>-3.662077</v>
      </c>
      <c r="C39451">
        <v>6.483352</v>
      </c>
      <c r="D39451" t="s">
        <v>9368</v>
      </c>
      <c r="E39451" t="s">
        <v>9369</v>
      </c>
    </row>
    <row r="39452" spans="1:5" x14ac:dyDescent="0.2">
      <c r="A39452" t="s">
        <v>3087</v>
      </c>
      <c r="B39452">
        <v>-4.7951430000000004</v>
      </c>
      <c r="C39452">
        <v>7.3990320000000001</v>
      </c>
      <c r="D39452" t="s">
        <v>2988</v>
      </c>
      <c r="E39452" t="s">
        <v>2989</v>
      </c>
    </row>
    <row r="39453" spans="1:5" x14ac:dyDescent="0.2">
      <c r="A39453" t="s">
        <v>6738</v>
      </c>
      <c r="B39453">
        <v>-3.9456760000000002</v>
      </c>
      <c r="C39453">
        <v>6.9984130000000002</v>
      </c>
      <c r="D39453" t="s">
        <v>5408</v>
      </c>
      <c r="E39453" t="s">
        <v>6100</v>
      </c>
    </row>
    <row r="39454" spans="1:5" x14ac:dyDescent="0.2">
      <c r="A39454" t="s">
        <v>4915</v>
      </c>
      <c r="B39454">
        <v>-2.9787870000000001</v>
      </c>
      <c r="C39454">
        <v>8.2390159999999995</v>
      </c>
      <c r="D39454" t="s">
        <v>4754</v>
      </c>
      <c r="E39454" t="s">
        <v>4774</v>
      </c>
    </row>
    <row r="39455" spans="1:5" x14ac:dyDescent="0.2">
      <c r="A39455" t="s">
        <v>8186</v>
      </c>
      <c r="B39455">
        <v>-3.3649499999999999</v>
      </c>
      <c r="C39455">
        <v>6.7826300000000002</v>
      </c>
      <c r="D39455" t="s">
        <v>6507</v>
      </c>
      <c r="E39455" t="s">
        <v>6508</v>
      </c>
    </row>
    <row r="39456" spans="1:5" x14ac:dyDescent="0.2">
      <c r="A39456" t="s">
        <v>5362</v>
      </c>
      <c r="B39456">
        <v>-3.1643460000000001</v>
      </c>
      <c r="C39456">
        <v>7.5601669999999999</v>
      </c>
      <c r="D39456" t="s">
        <v>2749</v>
      </c>
      <c r="E39456" t="s">
        <v>5278</v>
      </c>
    </row>
    <row r="39457" spans="1:5" x14ac:dyDescent="0.2">
      <c r="A39457" t="s">
        <v>5362</v>
      </c>
      <c r="B39457">
        <v>-5.950577</v>
      </c>
      <c r="C39457">
        <v>6.8686030000000002</v>
      </c>
      <c r="D39457" t="s">
        <v>3624</v>
      </c>
      <c r="E39457" t="s">
        <v>3779</v>
      </c>
    </row>
    <row r="39458" spans="1:5" x14ac:dyDescent="0.2">
      <c r="A39458" t="s">
        <v>8257</v>
      </c>
      <c r="B39458">
        <v>-4.1895920000000002</v>
      </c>
      <c r="C39458">
        <v>6.7706730000000004</v>
      </c>
      <c r="D39458" t="s">
        <v>7024</v>
      </c>
      <c r="E39458" t="s">
        <v>205</v>
      </c>
    </row>
    <row r="39459" spans="1:5" x14ac:dyDescent="0.2">
      <c r="A39459" t="s">
        <v>8257</v>
      </c>
      <c r="B39459">
        <v>-3.722639</v>
      </c>
      <c r="C39459">
        <v>6.4479939999999996</v>
      </c>
      <c r="D39459" t="s">
        <v>9368</v>
      </c>
      <c r="E39459" t="s">
        <v>9334</v>
      </c>
    </row>
    <row r="39460" spans="1:5" x14ac:dyDescent="0.2">
      <c r="A39460" t="s">
        <v>8257</v>
      </c>
      <c r="B39460">
        <v>-3.4098630000000001</v>
      </c>
      <c r="C39460">
        <v>6.408906</v>
      </c>
      <c r="D39460" t="s">
        <v>6507</v>
      </c>
      <c r="E39460" t="s">
        <v>51</v>
      </c>
    </row>
    <row r="39461" spans="1:5" x14ac:dyDescent="0.2">
      <c r="A39461" t="s">
        <v>8257</v>
      </c>
      <c r="B39461">
        <v>-3.598827</v>
      </c>
      <c r="C39461">
        <v>6.3789829999999998</v>
      </c>
      <c r="D39461" t="s">
        <v>10652</v>
      </c>
      <c r="E39461" t="s">
        <v>10653</v>
      </c>
    </row>
    <row r="39462" spans="1:5" x14ac:dyDescent="0.2">
      <c r="A39462" t="s">
        <v>8257</v>
      </c>
      <c r="B39462">
        <v>-3.287668</v>
      </c>
      <c r="C39462">
        <v>6.3292799999999998</v>
      </c>
      <c r="D39462" t="s">
        <v>6507</v>
      </c>
      <c r="E39462" t="s">
        <v>79</v>
      </c>
    </row>
    <row r="39463" spans="1:5" x14ac:dyDescent="0.2">
      <c r="A39463" t="s">
        <v>8257</v>
      </c>
      <c r="B39463">
        <v>-3.712736</v>
      </c>
      <c r="C39463">
        <v>6.3112560000000002</v>
      </c>
      <c r="D39463" t="s">
        <v>10652</v>
      </c>
      <c r="E39463" t="s">
        <v>10653</v>
      </c>
    </row>
    <row r="39464" spans="1:5" x14ac:dyDescent="0.2">
      <c r="A39464" t="s">
        <v>8257</v>
      </c>
      <c r="B39464">
        <v>-3.244059</v>
      </c>
      <c r="C39464">
        <v>6.2561289999999996</v>
      </c>
      <c r="D39464" t="s">
        <v>11465</v>
      </c>
      <c r="E39464" t="s">
        <v>11466</v>
      </c>
    </row>
    <row r="39465" spans="1:5" x14ac:dyDescent="0.2">
      <c r="A39465" t="s">
        <v>8257</v>
      </c>
      <c r="B39465">
        <v>-3.4646979999999998</v>
      </c>
      <c r="C39465">
        <v>5.2762739999999999</v>
      </c>
      <c r="D39465" t="s">
        <v>15058</v>
      </c>
      <c r="E39465" t="s">
        <v>16036</v>
      </c>
    </row>
    <row r="39466" spans="1:5" x14ac:dyDescent="0.2">
      <c r="A39466" t="s">
        <v>8257</v>
      </c>
      <c r="B39466">
        <v>-3.6180400000000001</v>
      </c>
      <c r="C39466">
        <v>5.1913799999999997</v>
      </c>
      <c r="D39466" t="s">
        <v>15058</v>
      </c>
      <c r="E39466" t="s">
        <v>16036</v>
      </c>
    </row>
    <row r="39467" spans="1:5" x14ac:dyDescent="0.2">
      <c r="A39467" t="s">
        <v>9752</v>
      </c>
      <c r="B39467">
        <v>-6.7550189999999999</v>
      </c>
      <c r="C39467">
        <v>6.5671879999999998</v>
      </c>
      <c r="D39467" t="s">
        <v>8879</v>
      </c>
      <c r="E39467" t="s">
        <v>9294</v>
      </c>
    </row>
    <row r="39468" spans="1:5" x14ac:dyDescent="0.2">
      <c r="A39468" t="s">
        <v>10882</v>
      </c>
      <c r="B39468">
        <v>-3.410434</v>
      </c>
      <c r="C39468">
        <v>6.4164810000000001</v>
      </c>
      <c r="D39468" t="s">
        <v>6507</v>
      </c>
      <c r="E39468" t="s">
        <v>51</v>
      </c>
    </row>
    <row r="39469" spans="1:5" x14ac:dyDescent="0.2">
      <c r="A39469" t="s">
        <v>14890</v>
      </c>
      <c r="B39469">
        <v>-6.2393530000000004</v>
      </c>
      <c r="C39469">
        <v>5.6075549999999996</v>
      </c>
      <c r="D39469" t="s">
        <v>14781</v>
      </c>
      <c r="E39469" t="s">
        <v>14782</v>
      </c>
    </row>
    <row r="39470" spans="1:5" x14ac:dyDescent="0.2">
      <c r="A39470" t="s">
        <v>11681</v>
      </c>
      <c r="B39470">
        <v>-3.3625419999999999</v>
      </c>
      <c r="C39470">
        <v>6.3131539999999999</v>
      </c>
      <c r="D39470" t="s">
        <v>6507</v>
      </c>
      <c r="E39470" t="s">
        <v>79</v>
      </c>
    </row>
    <row r="39471" spans="1:5" x14ac:dyDescent="0.2">
      <c r="A39471" t="s">
        <v>3965</v>
      </c>
      <c r="B39471">
        <v>-7.131589</v>
      </c>
      <c r="C39471">
        <v>6.806514</v>
      </c>
      <c r="D39471" t="s">
        <v>3913</v>
      </c>
      <c r="E39471" t="s">
        <v>70</v>
      </c>
    </row>
    <row r="39472" spans="1:5" x14ac:dyDescent="0.2">
      <c r="A39472" t="s">
        <v>13723</v>
      </c>
      <c r="B39472">
        <v>-6.2239639999999996</v>
      </c>
      <c r="C39472">
        <v>5.8676760000000003</v>
      </c>
      <c r="D39472" t="s">
        <v>10106</v>
      </c>
      <c r="E39472" t="s">
        <v>13194</v>
      </c>
    </row>
    <row r="39473" spans="1:5" x14ac:dyDescent="0.2">
      <c r="A39473" t="s">
        <v>13723</v>
      </c>
      <c r="B39473">
        <v>-5.6464999999999996</v>
      </c>
      <c r="C39473">
        <v>5.5703379999999996</v>
      </c>
      <c r="D39473" t="s">
        <v>12298</v>
      </c>
      <c r="E39473" t="s">
        <v>14035</v>
      </c>
    </row>
    <row r="39474" spans="1:5" x14ac:dyDescent="0.2">
      <c r="A39474" t="s">
        <v>7113</v>
      </c>
      <c r="B39474">
        <v>-5.8942550000000002</v>
      </c>
      <c r="C39474">
        <v>6.9311179999999997</v>
      </c>
      <c r="D39474" t="s">
        <v>3624</v>
      </c>
      <c r="E39474" t="s">
        <v>3779</v>
      </c>
    </row>
    <row r="39475" spans="1:5" x14ac:dyDescent="0.2">
      <c r="A39475" t="s">
        <v>7113</v>
      </c>
      <c r="B39475">
        <v>-6.043355</v>
      </c>
      <c r="C39475">
        <v>6.4634739999999997</v>
      </c>
      <c r="D39475" t="s">
        <v>10106</v>
      </c>
      <c r="E39475" t="s">
        <v>10107</v>
      </c>
    </row>
    <row r="39476" spans="1:5" x14ac:dyDescent="0.2">
      <c r="A39476" t="s">
        <v>7113</v>
      </c>
      <c r="B39476">
        <v>-5.7855400000000001</v>
      </c>
      <c r="C39476">
        <v>5.5835540000000004</v>
      </c>
      <c r="D39476" t="s">
        <v>12298</v>
      </c>
      <c r="E39476" t="s">
        <v>189</v>
      </c>
    </row>
    <row r="39477" spans="1:5" x14ac:dyDescent="0.2">
      <c r="A39477" t="s">
        <v>7113</v>
      </c>
      <c r="B39477">
        <v>-6.9682300000000001</v>
      </c>
      <c r="C39477">
        <v>5.5707519999999997</v>
      </c>
      <c r="D39477" t="s">
        <v>10276</v>
      </c>
      <c r="E39477" t="s">
        <v>14182</v>
      </c>
    </row>
    <row r="39478" spans="1:5" x14ac:dyDescent="0.2">
      <c r="A39478" t="s">
        <v>7113</v>
      </c>
      <c r="B39478">
        <v>-6.9019659999999998</v>
      </c>
      <c r="C39478">
        <v>5.1662270000000001</v>
      </c>
      <c r="D39478" t="s">
        <v>14765</v>
      </c>
      <c r="E39478" t="s">
        <v>17109</v>
      </c>
    </row>
    <row r="39479" spans="1:5" x14ac:dyDescent="0.2">
      <c r="A39479" t="s">
        <v>8630</v>
      </c>
      <c r="B39479">
        <v>-4.1604469999999996</v>
      </c>
      <c r="C39479">
        <v>6.727398</v>
      </c>
      <c r="D39479" t="s">
        <v>7024</v>
      </c>
      <c r="E39479" t="s">
        <v>205</v>
      </c>
    </row>
    <row r="39480" spans="1:5" x14ac:dyDescent="0.2">
      <c r="A39480" t="s">
        <v>8630</v>
      </c>
      <c r="B39480">
        <v>-3.7332269999999999</v>
      </c>
      <c r="C39480">
        <v>6.5124789999999999</v>
      </c>
      <c r="D39480" t="s">
        <v>9368</v>
      </c>
      <c r="E39480" t="s">
        <v>9369</v>
      </c>
    </row>
    <row r="39481" spans="1:5" x14ac:dyDescent="0.2">
      <c r="A39481" t="s">
        <v>8630</v>
      </c>
      <c r="B39481">
        <v>-4.5704909999999996</v>
      </c>
      <c r="C39481">
        <v>6.4583449999999996</v>
      </c>
      <c r="D39481" t="s">
        <v>8888</v>
      </c>
      <c r="E39481" t="s">
        <v>210</v>
      </c>
    </row>
    <row r="39482" spans="1:5" x14ac:dyDescent="0.2">
      <c r="A39482" t="s">
        <v>8630</v>
      </c>
      <c r="B39482">
        <v>-3.5645020000000001</v>
      </c>
      <c r="C39482">
        <v>6.3942810000000003</v>
      </c>
      <c r="D39482" t="s">
        <v>6507</v>
      </c>
      <c r="E39482" t="s">
        <v>200</v>
      </c>
    </row>
    <row r="39483" spans="1:5" x14ac:dyDescent="0.2">
      <c r="A39483" t="s">
        <v>8630</v>
      </c>
      <c r="B39483">
        <v>-3.688822</v>
      </c>
      <c r="C39483">
        <v>6.1615359999999999</v>
      </c>
      <c r="D39483" t="s">
        <v>11425</v>
      </c>
      <c r="E39483" t="s">
        <v>11918</v>
      </c>
    </row>
    <row r="39484" spans="1:5" x14ac:dyDescent="0.2">
      <c r="A39484" t="s">
        <v>11011</v>
      </c>
      <c r="B39484">
        <v>-3.5672220000000001</v>
      </c>
      <c r="C39484">
        <v>6.4000050000000002</v>
      </c>
      <c r="D39484" t="s">
        <v>6507</v>
      </c>
      <c r="E39484" t="s">
        <v>200</v>
      </c>
    </row>
    <row r="39485" spans="1:5" x14ac:dyDescent="0.2">
      <c r="A39485" t="s">
        <v>11639</v>
      </c>
      <c r="B39485">
        <v>-7.4688739999999996</v>
      </c>
      <c r="C39485">
        <v>6.3003</v>
      </c>
      <c r="D39485" t="s">
        <v>3944</v>
      </c>
      <c r="E39485" t="s">
        <v>10432</v>
      </c>
    </row>
    <row r="39486" spans="1:5" x14ac:dyDescent="0.2">
      <c r="A39486" t="s">
        <v>7602</v>
      </c>
      <c r="B39486">
        <v>-3.9950540000000001</v>
      </c>
      <c r="C39486">
        <v>6.8739280000000003</v>
      </c>
      <c r="D39486" t="s">
        <v>6799</v>
      </c>
      <c r="E39486" t="s">
        <v>285</v>
      </c>
    </row>
    <row r="39487" spans="1:5" x14ac:dyDescent="0.2">
      <c r="A39487" t="s">
        <v>7602</v>
      </c>
      <c r="B39487">
        <v>-5.9515760000000002</v>
      </c>
      <c r="C39487">
        <v>6.5690390000000001</v>
      </c>
      <c r="D39487" t="s">
        <v>8059</v>
      </c>
      <c r="E39487" t="s">
        <v>8060</v>
      </c>
    </row>
    <row r="39488" spans="1:5" x14ac:dyDescent="0.2">
      <c r="A39488" t="s">
        <v>7602</v>
      </c>
      <c r="B39488">
        <v>-6.6422040000000004</v>
      </c>
      <c r="C39488">
        <v>6.1149290000000001</v>
      </c>
      <c r="D39488" t="s">
        <v>10276</v>
      </c>
      <c r="E39488" t="s">
        <v>11619</v>
      </c>
    </row>
    <row r="39489" spans="1:5" x14ac:dyDescent="0.2">
      <c r="A39489" t="s">
        <v>7602</v>
      </c>
      <c r="B39489">
        <v>-6.1575470000000001</v>
      </c>
      <c r="C39489">
        <v>5.7473749999999999</v>
      </c>
      <c r="D39489" t="s">
        <v>14093</v>
      </c>
      <c r="E39489" t="s">
        <v>65</v>
      </c>
    </row>
    <row r="39490" spans="1:5" x14ac:dyDescent="0.2">
      <c r="A39490" t="s">
        <v>7602</v>
      </c>
      <c r="B39490">
        <v>-2.9798659999999999</v>
      </c>
      <c r="C39490">
        <v>5.271712</v>
      </c>
      <c r="D39490" t="s">
        <v>12357</v>
      </c>
      <c r="E39490" t="s">
        <v>14402</v>
      </c>
    </row>
    <row r="39491" spans="1:5" x14ac:dyDescent="0.2">
      <c r="A39491" t="s">
        <v>7602</v>
      </c>
      <c r="B39491">
        <v>-5.4499409999999999</v>
      </c>
      <c r="C39491">
        <v>5.1197819999999998</v>
      </c>
      <c r="D39491" t="s">
        <v>14159</v>
      </c>
      <c r="E39491" t="s">
        <v>16838</v>
      </c>
    </row>
    <row r="39492" spans="1:5" x14ac:dyDescent="0.2">
      <c r="A39492" t="s">
        <v>7602</v>
      </c>
      <c r="B39492">
        <v>-7.5021599999999999</v>
      </c>
      <c r="C39492">
        <v>5.0718329999999998</v>
      </c>
      <c r="D39492" t="s">
        <v>14766</v>
      </c>
      <c r="E39492" t="s">
        <v>17426</v>
      </c>
    </row>
    <row r="39493" spans="1:5" x14ac:dyDescent="0.2">
      <c r="A39493" t="s">
        <v>9875</v>
      </c>
      <c r="B39493">
        <v>-6.8387779999999996</v>
      </c>
      <c r="C39493">
        <v>6.5473889999999999</v>
      </c>
      <c r="D39493" t="s">
        <v>8879</v>
      </c>
      <c r="E39493" t="s">
        <v>9294</v>
      </c>
    </row>
    <row r="39494" spans="1:5" x14ac:dyDescent="0.2">
      <c r="A39494" t="s">
        <v>17709</v>
      </c>
      <c r="B39494">
        <v>-6.4304370000000004</v>
      </c>
      <c r="C39494">
        <v>4.9375920000000004</v>
      </c>
      <c r="D39494" t="s">
        <v>14765</v>
      </c>
      <c r="E39494" t="s">
        <v>208</v>
      </c>
    </row>
    <row r="39495" spans="1:5" x14ac:dyDescent="0.2">
      <c r="A39495" t="s">
        <v>9788</v>
      </c>
      <c r="B39495">
        <v>-3.5940500000000002</v>
      </c>
      <c r="C39495">
        <v>6.5743049999999998</v>
      </c>
      <c r="D39495" t="s">
        <v>6507</v>
      </c>
      <c r="E39495" t="s">
        <v>200</v>
      </c>
    </row>
    <row r="39496" spans="1:5" x14ac:dyDescent="0.2">
      <c r="A39496" t="s">
        <v>4107</v>
      </c>
      <c r="B39496">
        <v>-8.3276459999999997</v>
      </c>
      <c r="C39496">
        <v>7.2258139999999997</v>
      </c>
      <c r="D39496" t="s">
        <v>3982</v>
      </c>
      <c r="E39496" t="s">
        <v>4076</v>
      </c>
    </row>
    <row r="39497" spans="1:5" x14ac:dyDescent="0.2">
      <c r="A39497" t="s">
        <v>627</v>
      </c>
      <c r="B39497">
        <v>-5.4600679999999997</v>
      </c>
      <c r="C39497">
        <v>10.179916</v>
      </c>
      <c r="D39497" t="s">
        <v>344</v>
      </c>
      <c r="E39497" t="s">
        <v>86</v>
      </c>
    </row>
    <row r="39498" spans="1:5" x14ac:dyDescent="0.2">
      <c r="A39498" t="s">
        <v>17323</v>
      </c>
      <c r="B39498">
        <v>-6.2641390000000001</v>
      </c>
      <c r="C39498">
        <v>5.145632</v>
      </c>
      <c r="D39498" t="s">
        <v>14781</v>
      </c>
      <c r="E39498" t="s">
        <v>16432</v>
      </c>
    </row>
    <row r="39499" spans="1:5" x14ac:dyDescent="0.2">
      <c r="A39499" t="s">
        <v>449</v>
      </c>
      <c r="B39499">
        <v>-7.8045439999999999</v>
      </c>
      <c r="C39499">
        <v>9.7229399999999995</v>
      </c>
      <c r="D39499" t="s">
        <v>427</v>
      </c>
      <c r="E39499" t="s">
        <v>428</v>
      </c>
    </row>
    <row r="39500" spans="1:5" x14ac:dyDescent="0.2">
      <c r="A39500" t="s">
        <v>449</v>
      </c>
      <c r="B39500">
        <v>-7.4512720000000003</v>
      </c>
      <c r="C39500">
        <v>9.2191310000000009</v>
      </c>
      <c r="D39500" t="s">
        <v>427</v>
      </c>
      <c r="E39500" t="s">
        <v>507</v>
      </c>
    </row>
    <row r="39501" spans="1:5" x14ac:dyDescent="0.2">
      <c r="A39501" t="s">
        <v>5004</v>
      </c>
      <c r="B39501">
        <v>-2.8740410000000001</v>
      </c>
      <c r="C39501">
        <v>8.0460619999999992</v>
      </c>
      <c r="D39501" t="s">
        <v>4754</v>
      </c>
      <c r="E39501" t="s">
        <v>276</v>
      </c>
    </row>
    <row r="39502" spans="1:5" x14ac:dyDescent="0.2">
      <c r="A39502" t="s">
        <v>17431</v>
      </c>
      <c r="B39502">
        <v>-5.6978549999999997</v>
      </c>
      <c r="C39502">
        <v>5.1116570000000001</v>
      </c>
      <c r="D39502" t="s">
        <v>14891</v>
      </c>
      <c r="E39502" t="s">
        <v>31</v>
      </c>
    </row>
    <row r="39503" spans="1:5" x14ac:dyDescent="0.2">
      <c r="A39503" t="s">
        <v>409</v>
      </c>
      <c r="B39503">
        <v>-7.2241210000000002</v>
      </c>
      <c r="C39503">
        <v>9.9683650000000004</v>
      </c>
      <c r="D39503" t="s">
        <v>373</v>
      </c>
      <c r="E39503" t="s">
        <v>374</v>
      </c>
    </row>
    <row r="39504" spans="1:5" x14ac:dyDescent="0.2">
      <c r="A39504" t="s">
        <v>2695</v>
      </c>
      <c r="B39504">
        <v>-6.029922</v>
      </c>
      <c r="C39504">
        <v>8.1157760000000003</v>
      </c>
      <c r="D39504" t="s">
        <v>1601</v>
      </c>
      <c r="E39504" t="s">
        <v>2447</v>
      </c>
    </row>
    <row r="39505" spans="1:5" x14ac:dyDescent="0.2">
      <c r="A39505" t="s">
        <v>484</v>
      </c>
      <c r="B39505">
        <v>-7.4599549999999999</v>
      </c>
      <c r="C39505">
        <v>9.5050779999999992</v>
      </c>
      <c r="D39505" t="s">
        <v>427</v>
      </c>
      <c r="E39505" t="s">
        <v>461</v>
      </c>
    </row>
    <row r="39506" spans="1:5" x14ac:dyDescent="0.2">
      <c r="A39506" t="s">
        <v>9518</v>
      </c>
      <c r="B39506">
        <v>-3.3219989999999999</v>
      </c>
      <c r="C39506">
        <v>6.6192209999999996</v>
      </c>
      <c r="D39506" t="s">
        <v>6507</v>
      </c>
      <c r="E39506" t="s">
        <v>8070</v>
      </c>
    </row>
    <row r="39507" spans="1:5" x14ac:dyDescent="0.2">
      <c r="A39507" t="s">
        <v>9518</v>
      </c>
      <c r="B39507">
        <v>-3.2254710000000002</v>
      </c>
      <c r="C39507">
        <v>6.3759540000000001</v>
      </c>
      <c r="D39507" t="s">
        <v>6507</v>
      </c>
      <c r="E39507" t="s">
        <v>79</v>
      </c>
    </row>
    <row r="39508" spans="1:5" x14ac:dyDescent="0.2">
      <c r="A39508" t="s">
        <v>4169</v>
      </c>
      <c r="B39508">
        <v>-7.9370289999999999</v>
      </c>
      <c r="C39508">
        <v>7.7633150000000004</v>
      </c>
      <c r="D39508" t="s">
        <v>1252</v>
      </c>
      <c r="E39508" t="s">
        <v>4116</v>
      </c>
    </row>
    <row r="39509" spans="1:5" x14ac:dyDescent="0.2">
      <c r="A39509" t="s">
        <v>5101</v>
      </c>
      <c r="B39509">
        <v>-2.9379490000000001</v>
      </c>
      <c r="C39509">
        <v>7.9013080000000002</v>
      </c>
      <c r="D39509" t="s">
        <v>4754</v>
      </c>
      <c r="E39509" t="s">
        <v>5019</v>
      </c>
    </row>
    <row r="39510" spans="1:5" x14ac:dyDescent="0.2">
      <c r="A39510" t="s">
        <v>18376</v>
      </c>
      <c r="B39510">
        <v>-4.6545550000000002</v>
      </c>
      <c r="C39510">
        <v>9.3963389999999993</v>
      </c>
      <c r="D39510" t="s">
        <v>1307</v>
      </c>
      <c r="E39510" t="s">
        <v>18343</v>
      </c>
    </row>
    <row r="39511" spans="1:5" x14ac:dyDescent="0.2">
      <c r="A39511" t="s">
        <v>428</v>
      </c>
      <c r="B39511">
        <v>-7.7284189999999997</v>
      </c>
      <c r="C39511">
        <v>9.6632610000000003</v>
      </c>
      <c r="D39511" t="s">
        <v>427</v>
      </c>
      <c r="E39511" t="s">
        <v>428</v>
      </c>
    </row>
    <row r="39512" spans="1:5" x14ac:dyDescent="0.2">
      <c r="A39512" t="s">
        <v>428</v>
      </c>
      <c r="B39512">
        <v>-7.6026809999999996</v>
      </c>
      <c r="C39512">
        <v>9.2144539999999999</v>
      </c>
      <c r="D39512" t="s">
        <v>427</v>
      </c>
      <c r="E39512" t="s">
        <v>507</v>
      </c>
    </row>
    <row r="39513" spans="1:5" x14ac:dyDescent="0.2">
      <c r="A39513" t="s">
        <v>7641</v>
      </c>
      <c r="B39513">
        <v>-5.7604639999999998</v>
      </c>
      <c r="C39513">
        <v>6.8588449999999996</v>
      </c>
      <c r="D39513" t="s">
        <v>3624</v>
      </c>
      <c r="E39513" t="s">
        <v>3781</v>
      </c>
    </row>
    <row r="39514" spans="1:5" x14ac:dyDescent="0.2">
      <c r="A39514" t="s">
        <v>14019</v>
      </c>
      <c r="B39514">
        <v>-5.0931379999999997</v>
      </c>
      <c r="C39514">
        <v>5.795147</v>
      </c>
      <c r="D39514" t="s">
        <v>329</v>
      </c>
      <c r="E39514" t="s">
        <v>13851</v>
      </c>
    </row>
    <row r="39515" spans="1:5" x14ac:dyDescent="0.2">
      <c r="A39515" t="s">
        <v>14173</v>
      </c>
      <c r="B39515">
        <v>-6.6736430000000002</v>
      </c>
      <c r="C39515">
        <v>5.7412349999999996</v>
      </c>
      <c r="D39515" t="s">
        <v>10276</v>
      </c>
      <c r="E39515" t="s">
        <v>12947</v>
      </c>
    </row>
    <row r="39516" spans="1:5" x14ac:dyDescent="0.2">
      <c r="A39516" t="s">
        <v>7642</v>
      </c>
      <c r="B39516">
        <v>-3.7035969999999998</v>
      </c>
      <c r="C39516">
        <v>6.8686220000000002</v>
      </c>
      <c r="D39516" t="s">
        <v>6507</v>
      </c>
      <c r="E39516" t="s">
        <v>200</v>
      </c>
    </row>
    <row r="39517" spans="1:5" x14ac:dyDescent="0.2">
      <c r="A39517" t="s">
        <v>14919</v>
      </c>
      <c r="B39517">
        <v>-6.2618289999999996</v>
      </c>
      <c r="C39517">
        <v>5.6039950000000003</v>
      </c>
      <c r="D39517" t="s">
        <v>14781</v>
      </c>
      <c r="E39517" t="s">
        <v>14782</v>
      </c>
    </row>
    <row r="39518" spans="1:5" x14ac:dyDescent="0.2">
      <c r="A39518" t="s">
        <v>5409</v>
      </c>
      <c r="B39518">
        <v>-3.5735190000000001</v>
      </c>
      <c r="C39518">
        <v>7.4989990000000004</v>
      </c>
      <c r="D39518" t="s">
        <v>5408</v>
      </c>
      <c r="E39518" t="s">
        <v>5409</v>
      </c>
    </row>
    <row r="39519" spans="1:5" x14ac:dyDescent="0.2">
      <c r="A39519" t="s">
        <v>2114</v>
      </c>
      <c r="B39519">
        <v>-4.3421560000000001</v>
      </c>
      <c r="C39519">
        <v>8.5174109999999992</v>
      </c>
      <c r="D39519" t="s">
        <v>1331</v>
      </c>
      <c r="E39519" t="s">
        <v>60</v>
      </c>
    </row>
    <row r="39520" spans="1:5" x14ac:dyDescent="0.2">
      <c r="A39520" t="s">
        <v>832</v>
      </c>
      <c r="B39520">
        <v>-3.0007739999999998</v>
      </c>
      <c r="C39520">
        <v>9.5159800000000008</v>
      </c>
      <c r="D39520" t="s">
        <v>795</v>
      </c>
      <c r="E39520" t="s">
        <v>796</v>
      </c>
    </row>
    <row r="39521" spans="1:5" x14ac:dyDescent="0.2">
      <c r="A39521" t="s">
        <v>406</v>
      </c>
      <c r="B39521">
        <v>-7.5635599999999998</v>
      </c>
      <c r="C39521">
        <v>9.8224549999999997</v>
      </c>
      <c r="D39521" t="s">
        <v>406</v>
      </c>
      <c r="E39521" t="s">
        <v>178</v>
      </c>
    </row>
    <row r="39522" spans="1:5" x14ac:dyDescent="0.2">
      <c r="A39522" t="s">
        <v>178</v>
      </c>
      <c r="B39522">
        <v>-7.561661</v>
      </c>
      <c r="C39522">
        <v>9.1458060000000003</v>
      </c>
      <c r="D39522" t="s">
        <v>427</v>
      </c>
      <c r="E39522" t="s">
        <v>507</v>
      </c>
    </row>
    <row r="39523" spans="1:5" x14ac:dyDescent="0.2">
      <c r="A39523" t="s">
        <v>12249</v>
      </c>
      <c r="B39523">
        <v>-3.341494</v>
      </c>
      <c r="C39523">
        <v>6.2109740000000002</v>
      </c>
      <c r="D39523" t="s">
        <v>11465</v>
      </c>
      <c r="E39523" t="s">
        <v>12127</v>
      </c>
    </row>
    <row r="39524" spans="1:5" x14ac:dyDescent="0.2">
      <c r="A39524" t="s">
        <v>12249</v>
      </c>
      <c r="B39524">
        <v>-4.7143790000000001</v>
      </c>
      <c r="C39524">
        <v>5.4994589999999999</v>
      </c>
      <c r="D39524" t="s">
        <v>15213</v>
      </c>
      <c r="E39524" t="s">
        <v>15214</v>
      </c>
    </row>
    <row r="39525" spans="1:5" x14ac:dyDescent="0.2">
      <c r="A39525" t="s">
        <v>12249</v>
      </c>
      <c r="B39525">
        <v>-6.4406470000000002</v>
      </c>
      <c r="C39525">
        <v>5.4861120000000003</v>
      </c>
      <c r="D39525" t="s">
        <v>14781</v>
      </c>
      <c r="E39525" t="s">
        <v>14782</v>
      </c>
    </row>
    <row r="39526" spans="1:5" x14ac:dyDescent="0.2">
      <c r="A39526" t="s">
        <v>17349</v>
      </c>
      <c r="B39526">
        <v>-6.9120460000000001</v>
      </c>
      <c r="C39526">
        <v>5.1362389999999998</v>
      </c>
      <c r="D39526" t="s">
        <v>14765</v>
      </c>
      <c r="E39526" t="s">
        <v>17109</v>
      </c>
    </row>
    <row r="39527" spans="1:5" x14ac:dyDescent="0.2">
      <c r="A39527" t="s">
        <v>405</v>
      </c>
      <c r="B39527">
        <v>-7.9562670000000004</v>
      </c>
      <c r="C39527">
        <v>9.9764330000000001</v>
      </c>
      <c r="D39527" t="s">
        <v>341</v>
      </c>
      <c r="E39527" t="s">
        <v>154</v>
      </c>
    </row>
    <row r="39528" spans="1:5" x14ac:dyDescent="0.2">
      <c r="A39528" t="s">
        <v>405</v>
      </c>
      <c r="B39528">
        <v>-7.7755429999999999</v>
      </c>
      <c r="C39528">
        <v>8.9238400000000002</v>
      </c>
      <c r="D39528" t="s">
        <v>573</v>
      </c>
      <c r="E39528" t="s">
        <v>581</v>
      </c>
    </row>
    <row r="39529" spans="1:5" x14ac:dyDescent="0.2">
      <c r="A39529" t="s">
        <v>405</v>
      </c>
      <c r="B39529">
        <v>-7.236281</v>
      </c>
      <c r="C39529">
        <v>8.6107650000000007</v>
      </c>
      <c r="D39529" t="s">
        <v>573</v>
      </c>
      <c r="E39529" t="s">
        <v>1028</v>
      </c>
    </row>
    <row r="39530" spans="1:5" x14ac:dyDescent="0.2">
      <c r="A39530" t="s">
        <v>1888</v>
      </c>
      <c r="B39530">
        <v>-5.1074489999999999</v>
      </c>
      <c r="C39530">
        <v>9.4107719999999997</v>
      </c>
      <c r="D39530" t="s">
        <v>1307</v>
      </c>
      <c r="E39530" t="s">
        <v>1022</v>
      </c>
    </row>
    <row r="39531" spans="1:5" x14ac:dyDescent="0.2">
      <c r="A39531" t="s">
        <v>5785</v>
      </c>
      <c r="B39531">
        <v>-3.5304139999999999</v>
      </c>
      <c r="C39531">
        <v>7.339556</v>
      </c>
      <c r="D39531" t="s">
        <v>5782</v>
      </c>
      <c r="E39531" t="s">
        <v>5783</v>
      </c>
    </row>
    <row r="39532" spans="1:5" x14ac:dyDescent="0.2">
      <c r="A39532" t="s">
        <v>5785</v>
      </c>
      <c r="B39532">
        <v>-6.9188660000000004</v>
      </c>
      <c r="C39532">
        <v>5.1361179999999997</v>
      </c>
      <c r="D39532" t="s">
        <v>14765</v>
      </c>
      <c r="E39532" t="s">
        <v>17109</v>
      </c>
    </row>
    <row r="39533" spans="1:5" x14ac:dyDescent="0.2">
      <c r="A39533" t="s">
        <v>5785</v>
      </c>
      <c r="B39533">
        <v>-6.9142530000000004</v>
      </c>
      <c r="C39533">
        <v>5.1356190000000002</v>
      </c>
      <c r="D39533" t="s">
        <v>14765</v>
      </c>
      <c r="E39533" t="s">
        <v>17109</v>
      </c>
    </row>
    <row r="39534" spans="1:5" x14ac:dyDescent="0.2">
      <c r="A39534" t="s">
        <v>5785</v>
      </c>
      <c r="B39534">
        <v>-6.9167949999999996</v>
      </c>
      <c r="C39534">
        <v>5.1353220000000004</v>
      </c>
      <c r="D39534" t="s">
        <v>14765</v>
      </c>
      <c r="E39534" t="s">
        <v>17109</v>
      </c>
    </row>
    <row r="39535" spans="1:5" x14ac:dyDescent="0.2">
      <c r="A39535" t="s">
        <v>16489</v>
      </c>
      <c r="B39535">
        <v>-6.2618150000000004</v>
      </c>
      <c r="C39535">
        <v>5.3283060000000004</v>
      </c>
      <c r="D39535" t="s">
        <v>14781</v>
      </c>
      <c r="E39535" t="s">
        <v>14782</v>
      </c>
    </row>
    <row r="39536" spans="1:5" x14ac:dyDescent="0.2">
      <c r="A39536" t="s">
        <v>2886</v>
      </c>
      <c r="B39536">
        <v>-4.8355920000000001</v>
      </c>
      <c r="C39536">
        <v>7.7343539999999997</v>
      </c>
      <c r="D39536" t="s">
        <v>2270</v>
      </c>
      <c r="E39536" t="s">
        <v>2808</v>
      </c>
    </row>
    <row r="39537" spans="1:5" x14ac:dyDescent="0.2">
      <c r="A39537" t="s">
        <v>1797</v>
      </c>
      <c r="B39537">
        <v>-5.7846219999999997</v>
      </c>
      <c r="C39537">
        <v>9.4936319999999998</v>
      </c>
      <c r="D39537" t="s">
        <v>592</v>
      </c>
      <c r="E39537" t="s">
        <v>1751</v>
      </c>
    </row>
    <row r="39538" spans="1:5" x14ac:dyDescent="0.2">
      <c r="A39538" t="s">
        <v>483</v>
      </c>
      <c r="B39538">
        <v>-7.8275709999999998</v>
      </c>
      <c r="C39538">
        <v>9.5095829999999992</v>
      </c>
      <c r="D39538" t="s">
        <v>427</v>
      </c>
      <c r="E39538" t="s">
        <v>461</v>
      </c>
    </row>
    <row r="39539" spans="1:5" x14ac:dyDescent="0.2">
      <c r="A39539" t="s">
        <v>483</v>
      </c>
      <c r="B39539">
        <v>-7.5790949999999997</v>
      </c>
      <c r="C39539">
        <v>9.182461</v>
      </c>
      <c r="D39539" t="s">
        <v>427</v>
      </c>
      <c r="E39539" t="s">
        <v>507</v>
      </c>
    </row>
    <row r="39540" spans="1:5" x14ac:dyDescent="0.2">
      <c r="A39540" t="s">
        <v>4940</v>
      </c>
      <c r="B39540">
        <v>-2.9880330000000002</v>
      </c>
      <c r="C39540">
        <v>8.1789620000000003</v>
      </c>
      <c r="D39540" t="s">
        <v>4754</v>
      </c>
      <c r="E39540" t="s">
        <v>4932</v>
      </c>
    </row>
    <row r="39541" spans="1:5" x14ac:dyDescent="0.2">
      <c r="A39541" t="s">
        <v>4549</v>
      </c>
      <c r="B39541">
        <v>-6.5231979999999998</v>
      </c>
      <c r="C39541">
        <v>7.8200570000000003</v>
      </c>
      <c r="D39541" t="s">
        <v>1052</v>
      </c>
      <c r="E39541" t="s">
        <v>2646</v>
      </c>
    </row>
    <row r="39542" spans="1:5" x14ac:dyDescent="0.2">
      <c r="A39542" t="s">
        <v>2916</v>
      </c>
      <c r="B39542">
        <v>-4.765854</v>
      </c>
      <c r="C39542">
        <v>7.6993029999999996</v>
      </c>
      <c r="D39542" t="s">
        <v>2270</v>
      </c>
      <c r="E39542" t="s">
        <v>2808</v>
      </c>
    </row>
    <row r="39543" spans="1:5" x14ac:dyDescent="0.2">
      <c r="A39543" t="s">
        <v>16611</v>
      </c>
      <c r="B39543">
        <v>-6.31358</v>
      </c>
      <c r="C39543">
        <v>5.3026270000000002</v>
      </c>
      <c r="D39543" t="s">
        <v>14781</v>
      </c>
      <c r="E39543" t="s">
        <v>16432</v>
      </c>
    </row>
    <row r="39544" spans="1:5" x14ac:dyDescent="0.2">
      <c r="A39544" t="s">
        <v>16696</v>
      </c>
      <c r="B39544">
        <v>-3.5173139999999998</v>
      </c>
      <c r="C39544">
        <v>5.2858960000000002</v>
      </c>
      <c r="D39544" t="s">
        <v>15058</v>
      </c>
      <c r="E39544" t="s">
        <v>16036</v>
      </c>
    </row>
    <row r="39545" spans="1:5" x14ac:dyDescent="0.2">
      <c r="A39545" t="s">
        <v>5317</v>
      </c>
      <c r="B39545">
        <v>-3.5703830000000001</v>
      </c>
      <c r="C39545">
        <v>7.6249409999999997</v>
      </c>
      <c r="D39545" t="s">
        <v>2749</v>
      </c>
      <c r="E39545" t="s">
        <v>5280</v>
      </c>
    </row>
    <row r="39546" spans="1:5" x14ac:dyDescent="0.2">
      <c r="A39546" t="s">
        <v>9654</v>
      </c>
      <c r="B39546">
        <v>-6.3304859999999996</v>
      </c>
      <c r="C39546">
        <v>6.5876830000000002</v>
      </c>
      <c r="D39546" t="s">
        <v>8879</v>
      </c>
      <c r="E39546" t="s">
        <v>9141</v>
      </c>
    </row>
    <row r="39547" spans="1:5" x14ac:dyDescent="0.2">
      <c r="A39547" t="s">
        <v>9654</v>
      </c>
      <c r="B39547">
        <v>-6.3270109999999997</v>
      </c>
      <c r="C39547">
        <v>6.575081</v>
      </c>
      <c r="D39547" t="s">
        <v>8879</v>
      </c>
      <c r="E39547" t="s">
        <v>9141</v>
      </c>
    </row>
    <row r="39548" spans="1:5" x14ac:dyDescent="0.2">
      <c r="A39548" t="s">
        <v>16615</v>
      </c>
      <c r="B39548">
        <v>-7.269012</v>
      </c>
      <c r="C39548">
        <v>5.296583</v>
      </c>
      <c r="D39548" t="s">
        <v>14766</v>
      </c>
      <c r="E39548" t="s">
        <v>14767</v>
      </c>
    </row>
    <row r="39549" spans="1:5" x14ac:dyDescent="0.2">
      <c r="A39549" t="s">
        <v>5958</v>
      </c>
      <c r="B39549">
        <v>-3.6582919999999999</v>
      </c>
      <c r="C39549">
        <v>7.251646</v>
      </c>
      <c r="D39549" t="s">
        <v>5408</v>
      </c>
      <c r="E39549" t="s">
        <v>5716</v>
      </c>
    </row>
    <row r="39550" spans="1:5" x14ac:dyDescent="0.2">
      <c r="A39550" t="s">
        <v>3240</v>
      </c>
      <c r="B39550">
        <v>-5.4028859999999996</v>
      </c>
      <c r="C39550">
        <v>7.8165079999999998</v>
      </c>
      <c r="D39550" t="s">
        <v>2451</v>
      </c>
      <c r="E39550" t="s">
        <v>3239</v>
      </c>
    </row>
    <row r="39551" spans="1:5" x14ac:dyDescent="0.2">
      <c r="A39551" t="s">
        <v>14390</v>
      </c>
      <c r="B39551">
        <v>-6.2098300000000002</v>
      </c>
      <c r="C39551">
        <v>5.696205</v>
      </c>
      <c r="D39551" t="s">
        <v>14093</v>
      </c>
      <c r="E39551" t="s">
        <v>65</v>
      </c>
    </row>
    <row r="39552" spans="1:5" x14ac:dyDescent="0.2">
      <c r="A39552" t="s">
        <v>2035</v>
      </c>
      <c r="B39552">
        <v>-5.5679970000000001</v>
      </c>
      <c r="C39552">
        <v>9.1895019999999992</v>
      </c>
      <c r="D39552" t="s">
        <v>592</v>
      </c>
      <c r="E39552" t="s">
        <v>1951</v>
      </c>
    </row>
    <row r="39553" spans="1:5" x14ac:dyDescent="0.2">
      <c r="A39553" t="s">
        <v>2649</v>
      </c>
      <c r="B39553">
        <v>-6.09612</v>
      </c>
      <c r="C39553">
        <v>8.3169579999999996</v>
      </c>
      <c r="D39553" t="s">
        <v>1601</v>
      </c>
      <c r="E39553" t="s">
        <v>2447</v>
      </c>
    </row>
    <row r="39554" spans="1:5" x14ac:dyDescent="0.2">
      <c r="A39554" t="s">
        <v>1783</v>
      </c>
      <c r="B39554">
        <v>-5.8100839999999998</v>
      </c>
      <c r="C39554">
        <v>9.5081690000000005</v>
      </c>
      <c r="D39554" t="s">
        <v>592</v>
      </c>
      <c r="E39554" t="s">
        <v>1751</v>
      </c>
    </row>
    <row r="39555" spans="1:5" x14ac:dyDescent="0.2">
      <c r="A39555" t="s">
        <v>7584</v>
      </c>
      <c r="B39555">
        <v>-3.5507550000000001</v>
      </c>
      <c r="C39555">
        <v>6.875712</v>
      </c>
      <c r="D39555" t="s">
        <v>6507</v>
      </c>
      <c r="E39555" t="s">
        <v>6508</v>
      </c>
    </row>
    <row r="39556" spans="1:5" x14ac:dyDescent="0.2">
      <c r="A39556" t="s">
        <v>11824</v>
      </c>
      <c r="B39556">
        <v>-3.2938130000000001</v>
      </c>
      <c r="C39556">
        <v>6.2953960000000002</v>
      </c>
      <c r="D39556" t="s">
        <v>11465</v>
      </c>
      <c r="E39556" t="s">
        <v>11466</v>
      </c>
    </row>
    <row r="39557" spans="1:5" x14ac:dyDescent="0.2">
      <c r="A39557" t="s">
        <v>10405</v>
      </c>
      <c r="B39557">
        <v>-7.042033</v>
      </c>
      <c r="C39557">
        <v>6.4759390000000003</v>
      </c>
      <c r="D39557" t="s">
        <v>10276</v>
      </c>
      <c r="E39557" t="s">
        <v>10277</v>
      </c>
    </row>
    <row r="39558" spans="1:5" x14ac:dyDescent="0.2">
      <c r="A39558" t="s">
        <v>10449</v>
      </c>
      <c r="B39558">
        <v>-7.0463589999999998</v>
      </c>
      <c r="C39558">
        <v>6.4678279999999999</v>
      </c>
      <c r="D39558" t="s">
        <v>10276</v>
      </c>
      <c r="E39558" t="s">
        <v>10277</v>
      </c>
    </row>
    <row r="39559" spans="1:5" x14ac:dyDescent="0.2">
      <c r="A39559" t="s">
        <v>16505</v>
      </c>
      <c r="B39559">
        <v>-3.908588</v>
      </c>
      <c r="C39559">
        <v>5.3320559999999997</v>
      </c>
      <c r="D39559" t="s">
        <v>15050</v>
      </c>
      <c r="E39559" t="s">
        <v>216</v>
      </c>
    </row>
    <row r="39560" spans="1:5" x14ac:dyDescent="0.2">
      <c r="A39560" t="s">
        <v>9695</v>
      </c>
      <c r="B39560">
        <v>-3.4445100000000002</v>
      </c>
      <c r="C39560">
        <v>6.5911160000000004</v>
      </c>
      <c r="D39560" t="s">
        <v>6507</v>
      </c>
      <c r="E39560" t="s">
        <v>52</v>
      </c>
    </row>
    <row r="39561" spans="1:5" x14ac:dyDescent="0.2">
      <c r="A39561" t="s">
        <v>17038</v>
      </c>
      <c r="B39561">
        <v>-2.8193860000000002</v>
      </c>
      <c r="C39561">
        <v>5.2274060000000002</v>
      </c>
      <c r="D39561" t="s">
        <v>16103</v>
      </c>
      <c r="E39561" t="s">
        <v>16104</v>
      </c>
    </row>
    <row r="39562" spans="1:5" x14ac:dyDescent="0.2">
      <c r="A39562" t="s">
        <v>17017</v>
      </c>
      <c r="B39562">
        <v>-2.8239239999999999</v>
      </c>
      <c r="C39562">
        <v>5.2300740000000001</v>
      </c>
      <c r="D39562" t="s">
        <v>16103</v>
      </c>
      <c r="E39562" t="s">
        <v>16104</v>
      </c>
    </row>
    <row r="39563" spans="1:5" x14ac:dyDescent="0.2">
      <c r="A39563" t="s">
        <v>15170</v>
      </c>
      <c r="B39563">
        <v>-6.6501250000000001</v>
      </c>
      <c r="C39563">
        <v>5.5553780000000001</v>
      </c>
      <c r="D39563" t="s">
        <v>10276</v>
      </c>
      <c r="E39563" t="s">
        <v>14182</v>
      </c>
    </row>
    <row r="39564" spans="1:5" x14ac:dyDescent="0.2">
      <c r="A39564" t="s">
        <v>13083</v>
      </c>
      <c r="B39564">
        <v>-6.5775560000000004</v>
      </c>
      <c r="C39564">
        <v>6.0137070000000001</v>
      </c>
      <c r="D39564" t="s">
        <v>10276</v>
      </c>
      <c r="E39564" t="s">
        <v>11619</v>
      </c>
    </row>
    <row r="39565" spans="1:5" x14ac:dyDescent="0.2">
      <c r="A39565" t="s">
        <v>13083</v>
      </c>
      <c r="B39565">
        <v>-6.6064470000000002</v>
      </c>
      <c r="C39565">
        <v>5.4356730000000004</v>
      </c>
      <c r="D39565" t="s">
        <v>10276</v>
      </c>
      <c r="E39565" t="s">
        <v>62</v>
      </c>
    </row>
    <row r="39566" spans="1:5" x14ac:dyDescent="0.2">
      <c r="A39566" t="s">
        <v>13083</v>
      </c>
      <c r="B39566">
        <v>-4.7725650000000002</v>
      </c>
      <c r="C39566">
        <v>5.387251</v>
      </c>
      <c r="D39566" t="s">
        <v>14159</v>
      </c>
      <c r="E39566" t="s">
        <v>15017</v>
      </c>
    </row>
    <row r="39567" spans="1:5" x14ac:dyDescent="0.2">
      <c r="A39567" t="s">
        <v>9204</v>
      </c>
      <c r="B39567">
        <v>-7.8094419999999998</v>
      </c>
      <c r="C39567">
        <v>6.6326559999999999</v>
      </c>
      <c r="D39567" t="s">
        <v>3944</v>
      </c>
      <c r="E39567" t="s">
        <v>3945</v>
      </c>
    </row>
    <row r="39568" spans="1:5" x14ac:dyDescent="0.2">
      <c r="A39568" t="s">
        <v>9204</v>
      </c>
      <c r="B39568">
        <v>-6.7426079999999997</v>
      </c>
      <c r="C39568">
        <v>5.6616460000000002</v>
      </c>
      <c r="D39568" t="s">
        <v>10276</v>
      </c>
      <c r="E39568" t="s">
        <v>13248</v>
      </c>
    </row>
    <row r="39569" spans="1:5" x14ac:dyDescent="0.2">
      <c r="A39569" t="s">
        <v>1438</v>
      </c>
      <c r="B39569">
        <v>-6.4399709999999999</v>
      </c>
      <c r="C39569">
        <v>10.294810999999999</v>
      </c>
      <c r="D39569" t="s">
        <v>1381</v>
      </c>
      <c r="E39569" t="s">
        <v>1394</v>
      </c>
    </row>
    <row r="39570" spans="1:5" x14ac:dyDescent="0.2">
      <c r="A39570" t="s">
        <v>7533</v>
      </c>
      <c r="B39570">
        <v>-3.9118029999999999</v>
      </c>
      <c r="C39570">
        <v>6.8823049999999997</v>
      </c>
      <c r="D39570" t="s">
        <v>6799</v>
      </c>
      <c r="E39570" t="s">
        <v>285</v>
      </c>
    </row>
    <row r="39571" spans="1:5" x14ac:dyDescent="0.2">
      <c r="A39571" t="s">
        <v>5087</v>
      </c>
      <c r="B39571">
        <v>-2.9520789999999999</v>
      </c>
      <c r="C39571">
        <v>7.9258199999999999</v>
      </c>
      <c r="D39571" t="s">
        <v>4754</v>
      </c>
      <c r="E39571" t="s">
        <v>5019</v>
      </c>
    </row>
    <row r="39572" spans="1:5" x14ac:dyDescent="0.2">
      <c r="A39572" t="s">
        <v>3721</v>
      </c>
      <c r="B39572">
        <v>-5.8853809999999998</v>
      </c>
      <c r="C39572">
        <v>7.286314</v>
      </c>
      <c r="D39572" t="s">
        <v>3624</v>
      </c>
      <c r="E39572" t="s">
        <v>260</v>
      </c>
    </row>
    <row r="39573" spans="1:5" x14ac:dyDescent="0.2">
      <c r="A39573" t="s">
        <v>1553</v>
      </c>
      <c r="B39573">
        <v>-6.9692610000000004</v>
      </c>
      <c r="C39573">
        <v>9.6124170000000007</v>
      </c>
      <c r="D39573" t="s">
        <v>434</v>
      </c>
      <c r="E39573" t="s">
        <v>39</v>
      </c>
    </row>
    <row r="39574" spans="1:5" x14ac:dyDescent="0.2">
      <c r="A39574" t="s">
        <v>1553</v>
      </c>
      <c r="B39574">
        <v>-7.0000049999999998</v>
      </c>
      <c r="C39574">
        <v>9.6406069999999993</v>
      </c>
      <c r="D39574" t="s">
        <v>434</v>
      </c>
      <c r="E39574" t="s">
        <v>39</v>
      </c>
    </row>
    <row r="39575" spans="1:5" x14ac:dyDescent="0.2">
      <c r="A39575" t="s">
        <v>692</v>
      </c>
      <c r="B39575">
        <v>-3.5950829999999998</v>
      </c>
      <c r="C39575">
        <v>9.6861429999999995</v>
      </c>
      <c r="D39575" t="s">
        <v>349</v>
      </c>
      <c r="E39575" t="s">
        <v>677</v>
      </c>
    </row>
    <row r="39576" spans="1:5" x14ac:dyDescent="0.2">
      <c r="A39576" t="s">
        <v>2342</v>
      </c>
      <c r="B39576">
        <v>-5.9541019999999998</v>
      </c>
      <c r="C39576">
        <v>8.4788189999999997</v>
      </c>
      <c r="D39576" t="s">
        <v>1601</v>
      </c>
      <c r="E39576" t="s">
        <v>2331</v>
      </c>
    </row>
    <row r="39577" spans="1:5" x14ac:dyDescent="0.2">
      <c r="A39577" t="s">
        <v>17778</v>
      </c>
      <c r="B39577">
        <v>-6.916112</v>
      </c>
      <c r="C39577">
        <v>4.8794579999999996</v>
      </c>
      <c r="D39577" t="s">
        <v>14765</v>
      </c>
      <c r="E39577" t="s">
        <v>17748</v>
      </c>
    </row>
    <row r="39578" spans="1:5" x14ac:dyDescent="0.2">
      <c r="A39578" t="s">
        <v>17778</v>
      </c>
      <c r="B39578">
        <v>-6.9195799999999998</v>
      </c>
      <c r="C39578">
        <v>4.8761109999999999</v>
      </c>
      <c r="D39578" t="s">
        <v>14765</v>
      </c>
      <c r="E39578" t="s">
        <v>17748</v>
      </c>
    </row>
    <row r="39579" spans="1:5" x14ac:dyDescent="0.2">
      <c r="A39579" t="s">
        <v>1132</v>
      </c>
      <c r="B39579">
        <v>-7.92835</v>
      </c>
      <c r="C39579">
        <v>8.3027490000000004</v>
      </c>
      <c r="D39579" t="s">
        <v>1065</v>
      </c>
      <c r="E39579" t="s">
        <v>228</v>
      </c>
    </row>
    <row r="39580" spans="1:5" x14ac:dyDescent="0.2">
      <c r="A39580" t="s">
        <v>398</v>
      </c>
      <c r="B39580">
        <v>-7.5330060000000003</v>
      </c>
      <c r="C39580">
        <v>10.049602</v>
      </c>
      <c r="D39580" t="s">
        <v>373</v>
      </c>
      <c r="E39580" t="s">
        <v>397</v>
      </c>
    </row>
    <row r="39581" spans="1:5" x14ac:dyDescent="0.2">
      <c r="A39581" t="s">
        <v>4918</v>
      </c>
      <c r="B39581">
        <v>-2.8998270000000002</v>
      </c>
      <c r="C39581">
        <v>8.2344980000000003</v>
      </c>
      <c r="D39581" t="s">
        <v>4754</v>
      </c>
      <c r="E39581" t="s">
        <v>275</v>
      </c>
    </row>
    <row r="39582" spans="1:5" x14ac:dyDescent="0.2">
      <c r="A39582" t="s">
        <v>1081</v>
      </c>
      <c r="B39582">
        <v>-7.6026059999999998</v>
      </c>
      <c r="C39582">
        <v>8.4259909999999998</v>
      </c>
      <c r="D39582" t="s">
        <v>573</v>
      </c>
      <c r="E39582" t="s">
        <v>1028</v>
      </c>
    </row>
    <row r="39583" spans="1:5" x14ac:dyDescent="0.2">
      <c r="A39583" t="s">
        <v>1081</v>
      </c>
      <c r="B39583">
        <v>-7.6543539999999997</v>
      </c>
      <c r="C39583">
        <v>8.2696140000000007</v>
      </c>
      <c r="D39583" t="s">
        <v>1078</v>
      </c>
      <c r="E39583" t="s">
        <v>1090</v>
      </c>
    </row>
    <row r="39584" spans="1:5" x14ac:dyDescent="0.2">
      <c r="A39584" t="s">
        <v>997</v>
      </c>
      <c r="B39584">
        <v>-7.2689159999999999</v>
      </c>
      <c r="C39584">
        <v>8.8497620000000001</v>
      </c>
      <c r="D39584" t="s">
        <v>427</v>
      </c>
      <c r="E39584" t="s">
        <v>520</v>
      </c>
    </row>
    <row r="39585" spans="1:5" x14ac:dyDescent="0.2">
      <c r="A39585" t="s">
        <v>1450</v>
      </c>
      <c r="B39585">
        <v>-6.3344990000000001</v>
      </c>
      <c r="C39585">
        <v>10.226626</v>
      </c>
      <c r="D39585" t="s">
        <v>1447</v>
      </c>
      <c r="E39585" t="s">
        <v>1448</v>
      </c>
    </row>
    <row r="39586" spans="1:5" x14ac:dyDescent="0.2">
      <c r="A39586" t="s">
        <v>17762</v>
      </c>
      <c r="B39586">
        <v>-6.8564369999999997</v>
      </c>
      <c r="C39586">
        <v>4.8928159999999998</v>
      </c>
      <c r="D39586" t="s">
        <v>14765</v>
      </c>
      <c r="E39586" t="s">
        <v>17748</v>
      </c>
    </row>
    <row r="39587" spans="1:5" x14ac:dyDescent="0.2">
      <c r="A39587" t="s">
        <v>5065</v>
      </c>
      <c r="B39587">
        <v>-3.5808330000000002</v>
      </c>
      <c r="C39587">
        <v>7.9536449999999999</v>
      </c>
      <c r="D39587" t="s">
        <v>5065</v>
      </c>
      <c r="E39587" t="s">
        <v>5066</v>
      </c>
    </row>
    <row r="39588" spans="1:5" x14ac:dyDescent="0.2">
      <c r="A39588" t="s">
        <v>11661</v>
      </c>
      <c r="B39588">
        <v>-4.6946969999999997</v>
      </c>
      <c r="C39588">
        <v>6.3124919999999998</v>
      </c>
      <c r="D39588" t="s">
        <v>8888</v>
      </c>
      <c r="E39588" t="s">
        <v>210</v>
      </c>
    </row>
    <row r="39589" spans="1:5" x14ac:dyDescent="0.2">
      <c r="A39589" t="s">
        <v>1893</v>
      </c>
      <c r="B39589">
        <v>-5.8327989999999996</v>
      </c>
      <c r="C39589">
        <v>9.4020039999999998</v>
      </c>
      <c r="D39589" t="s">
        <v>592</v>
      </c>
      <c r="E39589" t="s">
        <v>1863</v>
      </c>
    </row>
    <row r="39590" spans="1:5" x14ac:dyDescent="0.2">
      <c r="A39590" t="s">
        <v>468</v>
      </c>
      <c r="B39590">
        <v>-7.8515350000000002</v>
      </c>
      <c r="C39590">
        <v>9.6169770000000003</v>
      </c>
      <c r="D39590" t="s">
        <v>427</v>
      </c>
      <c r="E39590" t="s">
        <v>467</v>
      </c>
    </row>
    <row r="39591" spans="1:5" x14ac:dyDescent="0.2">
      <c r="A39591" t="s">
        <v>3664</v>
      </c>
      <c r="B39591">
        <v>-5.24939</v>
      </c>
      <c r="C39591">
        <v>7.4076310000000003</v>
      </c>
      <c r="D39591" t="s">
        <v>3407</v>
      </c>
      <c r="E39591" t="s">
        <v>3408</v>
      </c>
    </row>
    <row r="39592" spans="1:5" x14ac:dyDescent="0.2">
      <c r="A39592" t="s">
        <v>2288</v>
      </c>
      <c r="B39592">
        <v>-5.6955809999999998</v>
      </c>
      <c r="C39592">
        <v>8.9422789999999992</v>
      </c>
      <c r="D39592" t="s">
        <v>592</v>
      </c>
      <c r="E39592" t="s">
        <v>2044</v>
      </c>
    </row>
    <row r="39593" spans="1:5" x14ac:dyDescent="0.2">
      <c r="A39593" t="s">
        <v>2922</v>
      </c>
      <c r="B39593">
        <v>-4.2210109999999998</v>
      </c>
      <c r="C39593">
        <v>7.6898850000000003</v>
      </c>
      <c r="D39593" t="s">
        <v>2801</v>
      </c>
      <c r="E39593" t="s">
        <v>2802</v>
      </c>
    </row>
    <row r="39594" spans="1:5" x14ac:dyDescent="0.2">
      <c r="A39594" t="s">
        <v>2927</v>
      </c>
      <c r="B39594">
        <v>-4.3104339999999999</v>
      </c>
      <c r="C39594">
        <v>7.683694</v>
      </c>
      <c r="D39594" t="s">
        <v>2801</v>
      </c>
      <c r="E39594" t="s">
        <v>2802</v>
      </c>
    </row>
    <row r="39595" spans="1:5" x14ac:dyDescent="0.2">
      <c r="A39595" t="s">
        <v>4213</v>
      </c>
      <c r="B39595">
        <v>-7.4817619999999998</v>
      </c>
      <c r="C39595">
        <v>7.6002190000000001</v>
      </c>
      <c r="D39595" t="s">
        <v>3895</v>
      </c>
      <c r="E39595" t="s">
        <v>4213</v>
      </c>
    </row>
    <row r="39596" spans="1:5" x14ac:dyDescent="0.2">
      <c r="A39596" t="s">
        <v>661</v>
      </c>
      <c r="B39596">
        <v>-5.8194030000000003</v>
      </c>
      <c r="C39596">
        <v>10.048754000000001</v>
      </c>
      <c r="D39596" t="s">
        <v>592</v>
      </c>
      <c r="E39596" t="s">
        <v>88</v>
      </c>
    </row>
    <row r="39597" spans="1:5" x14ac:dyDescent="0.2">
      <c r="A39597" t="s">
        <v>4333</v>
      </c>
      <c r="B39597">
        <v>-7.443619</v>
      </c>
      <c r="C39597">
        <v>7.3699849999999998</v>
      </c>
      <c r="D39597" t="s">
        <v>4190</v>
      </c>
      <c r="E39597" t="s">
        <v>4302</v>
      </c>
    </row>
    <row r="39598" spans="1:5" x14ac:dyDescent="0.2">
      <c r="A39598" t="s">
        <v>10538</v>
      </c>
      <c r="B39598">
        <v>-5.8016370000000004</v>
      </c>
      <c r="C39598">
        <v>6.4585999999999997</v>
      </c>
      <c r="D39598" t="s">
        <v>10106</v>
      </c>
      <c r="E39598" t="s">
        <v>10313</v>
      </c>
    </row>
    <row r="39599" spans="1:5" x14ac:dyDescent="0.2">
      <c r="A39599" t="s">
        <v>17196</v>
      </c>
      <c r="B39599">
        <v>-6.0801749999999997</v>
      </c>
      <c r="C39599">
        <v>5.1836479999999998</v>
      </c>
      <c r="D39599" t="s">
        <v>14781</v>
      </c>
      <c r="E39599" t="s">
        <v>16243</v>
      </c>
    </row>
    <row r="39600" spans="1:5" x14ac:dyDescent="0.2">
      <c r="A39600" t="s">
        <v>9131</v>
      </c>
      <c r="B39600">
        <v>-5.7994779999999997</v>
      </c>
      <c r="C39600">
        <v>6.6556220000000001</v>
      </c>
      <c r="D39600" t="s">
        <v>8059</v>
      </c>
      <c r="E39600" t="s">
        <v>8060</v>
      </c>
    </row>
    <row r="39601" spans="1:5" x14ac:dyDescent="0.2">
      <c r="A39601" t="s">
        <v>1306</v>
      </c>
      <c r="B39601">
        <v>-8.0212120000000002</v>
      </c>
      <c r="C39601">
        <v>8.0017300000000002</v>
      </c>
      <c r="D39601" t="s">
        <v>1252</v>
      </c>
      <c r="E39601" t="s">
        <v>68</v>
      </c>
    </row>
    <row r="39602" spans="1:5" x14ac:dyDescent="0.2">
      <c r="A39602" t="s">
        <v>815</v>
      </c>
      <c r="B39602">
        <v>-3.2302490000000001</v>
      </c>
      <c r="C39602">
        <v>9.7065040000000007</v>
      </c>
      <c r="D39602" t="s">
        <v>702</v>
      </c>
      <c r="E39602" t="s">
        <v>705</v>
      </c>
    </row>
    <row r="39603" spans="1:5" x14ac:dyDescent="0.2">
      <c r="A39603" t="s">
        <v>14678</v>
      </c>
      <c r="B39603">
        <v>-4.9294079999999996</v>
      </c>
      <c r="C39603">
        <v>5.6496459999999997</v>
      </c>
      <c r="D39603" t="s">
        <v>14159</v>
      </c>
      <c r="E39603" t="s">
        <v>14160</v>
      </c>
    </row>
    <row r="39604" spans="1:5" x14ac:dyDescent="0.2">
      <c r="A39604" t="s">
        <v>1027</v>
      </c>
      <c r="B39604">
        <v>-7.2039809999999997</v>
      </c>
      <c r="C39604">
        <v>8.6782699999999995</v>
      </c>
      <c r="D39604" t="s">
        <v>970</v>
      </c>
      <c r="E39604" t="s">
        <v>971</v>
      </c>
    </row>
    <row r="39605" spans="1:5" x14ac:dyDescent="0.2">
      <c r="A39605" t="s">
        <v>1027</v>
      </c>
      <c r="B39605">
        <v>-7.2032629999999997</v>
      </c>
      <c r="C39605">
        <v>8.6778069999999996</v>
      </c>
      <c r="D39605" t="s">
        <v>970</v>
      </c>
      <c r="E39605" t="s">
        <v>971</v>
      </c>
    </row>
    <row r="39606" spans="1:5" x14ac:dyDescent="0.2">
      <c r="A39606" t="s">
        <v>4874</v>
      </c>
      <c r="B39606">
        <v>-2.7295690000000001</v>
      </c>
      <c r="C39606">
        <v>8.3642240000000001</v>
      </c>
      <c r="D39606" t="s">
        <v>4754</v>
      </c>
      <c r="E39606" t="s">
        <v>4755</v>
      </c>
    </row>
    <row r="39607" spans="1:5" x14ac:dyDescent="0.2">
      <c r="A39607" t="s">
        <v>2323</v>
      </c>
      <c r="B39607">
        <v>-5.6680529999999996</v>
      </c>
      <c r="C39607">
        <v>8.6712849999999992</v>
      </c>
      <c r="D39607" t="s">
        <v>1897</v>
      </c>
      <c r="E39607" t="s">
        <v>2303</v>
      </c>
    </row>
    <row r="39608" spans="1:5" x14ac:dyDescent="0.2">
      <c r="A39608" t="s">
        <v>8005</v>
      </c>
      <c r="B39608">
        <v>-3.8060160000000001</v>
      </c>
      <c r="C39608">
        <v>6.8110299999999997</v>
      </c>
      <c r="D39608" t="s">
        <v>6799</v>
      </c>
      <c r="E39608" t="s">
        <v>285</v>
      </c>
    </row>
    <row r="39609" spans="1:5" x14ac:dyDescent="0.2">
      <c r="A39609" t="s">
        <v>8005</v>
      </c>
      <c r="B39609">
        <v>-3.807118</v>
      </c>
      <c r="C39609">
        <v>6.7992239999999997</v>
      </c>
      <c r="D39609" t="s">
        <v>6799</v>
      </c>
      <c r="E39609" t="s">
        <v>285</v>
      </c>
    </row>
    <row r="39610" spans="1:5" x14ac:dyDescent="0.2">
      <c r="A39610" t="s">
        <v>12024</v>
      </c>
      <c r="B39610">
        <v>-4.6355110000000002</v>
      </c>
      <c r="C39610">
        <v>6.2589230000000002</v>
      </c>
      <c r="D39610" t="s">
        <v>11446</v>
      </c>
      <c r="E39610" t="s">
        <v>2787</v>
      </c>
    </row>
    <row r="39611" spans="1:5" x14ac:dyDescent="0.2">
      <c r="A39611" t="s">
        <v>7087</v>
      </c>
      <c r="B39611">
        <v>-3.8494579999999998</v>
      </c>
      <c r="C39611">
        <v>6.9436530000000003</v>
      </c>
      <c r="D39611" t="s">
        <v>6799</v>
      </c>
      <c r="E39611" t="s">
        <v>285</v>
      </c>
    </row>
    <row r="39612" spans="1:5" x14ac:dyDescent="0.2">
      <c r="A39612" t="s">
        <v>6175</v>
      </c>
      <c r="B39612">
        <v>-4.1884300000000003</v>
      </c>
      <c r="C39612">
        <v>7.1905960000000002</v>
      </c>
      <c r="D39612" t="s">
        <v>5408</v>
      </c>
      <c r="E39612" t="s">
        <v>6100</v>
      </c>
    </row>
    <row r="39613" spans="1:5" x14ac:dyDescent="0.2">
      <c r="A39613" t="s">
        <v>2662</v>
      </c>
      <c r="B39613">
        <v>-6.5054059999999998</v>
      </c>
      <c r="C39613">
        <v>8.2065210000000004</v>
      </c>
      <c r="D39613" t="s">
        <v>1052</v>
      </c>
      <c r="E39613" t="s">
        <v>2648</v>
      </c>
    </row>
    <row r="39614" spans="1:5" x14ac:dyDescent="0.2">
      <c r="A39614" t="s">
        <v>2662</v>
      </c>
      <c r="B39614">
        <v>-6.4705320000000004</v>
      </c>
      <c r="C39614">
        <v>8.1111450000000005</v>
      </c>
      <c r="D39614" t="s">
        <v>1052</v>
      </c>
      <c r="E39614" t="s">
        <v>2654</v>
      </c>
    </row>
    <row r="39615" spans="1:5" x14ac:dyDescent="0.2">
      <c r="A39615" t="s">
        <v>15169</v>
      </c>
      <c r="B39615">
        <v>-6.276967</v>
      </c>
      <c r="C39615">
        <v>5.5577189999999996</v>
      </c>
      <c r="D39615" t="s">
        <v>14781</v>
      </c>
      <c r="E39615" t="s">
        <v>14782</v>
      </c>
    </row>
    <row r="39616" spans="1:5" x14ac:dyDescent="0.2">
      <c r="A39616" t="s">
        <v>14301</v>
      </c>
      <c r="B39616">
        <v>-5.3535899999999996</v>
      </c>
      <c r="C39616">
        <v>5.7206700000000001</v>
      </c>
      <c r="D39616" t="s">
        <v>329</v>
      </c>
      <c r="E39616" t="s">
        <v>49</v>
      </c>
    </row>
    <row r="39617" spans="1:5" x14ac:dyDescent="0.2">
      <c r="A39617" t="s">
        <v>15939</v>
      </c>
      <c r="B39617">
        <v>-3.1145749999999999</v>
      </c>
      <c r="C39617">
        <v>5.4331449999999997</v>
      </c>
      <c r="D39617" t="s">
        <v>12357</v>
      </c>
      <c r="E39617" t="s">
        <v>14364</v>
      </c>
    </row>
    <row r="39618" spans="1:5" x14ac:dyDescent="0.2">
      <c r="A39618" t="s">
        <v>13979</v>
      </c>
      <c r="B39618">
        <v>-6.5227880000000003</v>
      </c>
      <c r="C39618">
        <v>5.7996990000000004</v>
      </c>
      <c r="D39618" t="s">
        <v>10276</v>
      </c>
      <c r="E39618" t="s">
        <v>12947</v>
      </c>
    </row>
    <row r="39619" spans="1:5" x14ac:dyDescent="0.2">
      <c r="A39619" t="s">
        <v>16312</v>
      </c>
      <c r="B39619">
        <v>-5.161867</v>
      </c>
      <c r="C39619">
        <v>5.3678610000000004</v>
      </c>
      <c r="D39619" t="s">
        <v>331</v>
      </c>
      <c r="E39619" t="s">
        <v>16260</v>
      </c>
    </row>
    <row r="39620" spans="1:5" x14ac:dyDescent="0.2">
      <c r="A39620" t="s">
        <v>5693</v>
      </c>
      <c r="B39620">
        <v>-4.2171450000000004</v>
      </c>
      <c r="C39620">
        <v>7.3696919999999997</v>
      </c>
      <c r="D39620" t="s">
        <v>5408</v>
      </c>
      <c r="E39620" t="s">
        <v>288</v>
      </c>
    </row>
    <row r="39621" spans="1:5" x14ac:dyDescent="0.2">
      <c r="A39621" t="s">
        <v>5693</v>
      </c>
      <c r="B39621">
        <v>-3.6801599999999999</v>
      </c>
      <c r="C39621">
        <v>6.760554</v>
      </c>
      <c r="D39621" t="s">
        <v>6507</v>
      </c>
      <c r="E39621" t="s">
        <v>52</v>
      </c>
    </row>
    <row r="39622" spans="1:5" x14ac:dyDescent="0.2">
      <c r="A39622" t="s">
        <v>5693</v>
      </c>
      <c r="B39622">
        <v>-3.641864</v>
      </c>
      <c r="C39622">
        <v>6.7394230000000004</v>
      </c>
      <c r="D39622" t="s">
        <v>6507</v>
      </c>
      <c r="E39622" t="s">
        <v>52</v>
      </c>
    </row>
    <row r="39623" spans="1:5" x14ac:dyDescent="0.2">
      <c r="A39623" t="s">
        <v>12878</v>
      </c>
      <c r="B39623">
        <v>-6.9942589999999996</v>
      </c>
      <c r="C39623">
        <v>6.0594720000000004</v>
      </c>
      <c r="D39623" t="s">
        <v>10276</v>
      </c>
      <c r="E39623" t="s">
        <v>11897</v>
      </c>
    </row>
    <row r="39624" spans="1:5" x14ac:dyDescent="0.2">
      <c r="A39624" t="s">
        <v>7400</v>
      </c>
      <c r="B39624">
        <v>-3.6152449999999998</v>
      </c>
      <c r="C39624">
        <v>6.9041959999999998</v>
      </c>
      <c r="D39624" t="s">
        <v>6507</v>
      </c>
      <c r="E39624" t="s">
        <v>6756</v>
      </c>
    </row>
    <row r="39625" spans="1:5" x14ac:dyDescent="0.2">
      <c r="A39625" t="s">
        <v>14127</v>
      </c>
      <c r="B39625">
        <v>-3.3815029999999999</v>
      </c>
      <c r="C39625">
        <v>5.7713369999999999</v>
      </c>
      <c r="D39625" t="s">
        <v>12357</v>
      </c>
      <c r="E39625" t="s">
        <v>13573</v>
      </c>
    </row>
    <row r="39626" spans="1:5" x14ac:dyDescent="0.2">
      <c r="A39626" t="s">
        <v>345</v>
      </c>
      <c r="B39626">
        <v>-7.1334090000000003</v>
      </c>
      <c r="C39626">
        <v>9.2611889999999999</v>
      </c>
      <c r="D39626" t="s">
        <v>434</v>
      </c>
      <c r="E39626" t="s">
        <v>38</v>
      </c>
    </row>
    <row r="39627" spans="1:5" x14ac:dyDescent="0.2">
      <c r="A39627" t="s">
        <v>9703</v>
      </c>
      <c r="B39627">
        <v>-6.6767849999999997</v>
      </c>
      <c r="C39627">
        <v>6.5767579999999999</v>
      </c>
      <c r="D39627" t="s">
        <v>8879</v>
      </c>
      <c r="E39627" t="s">
        <v>134</v>
      </c>
    </row>
    <row r="39628" spans="1:5" x14ac:dyDescent="0.2">
      <c r="A39628" t="s">
        <v>11930</v>
      </c>
      <c r="B39628">
        <v>-4.5446559999999998</v>
      </c>
      <c r="C39628">
        <v>6.275773</v>
      </c>
      <c r="D39628" t="s">
        <v>8888</v>
      </c>
      <c r="E39628" t="s">
        <v>6934</v>
      </c>
    </row>
    <row r="39629" spans="1:5" x14ac:dyDescent="0.2">
      <c r="A39629" t="s">
        <v>2242</v>
      </c>
      <c r="B39629">
        <v>-4.1766389999999998</v>
      </c>
      <c r="C39629">
        <v>8.1589209999999994</v>
      </c>
      <c r="D39629" t="s">
        <v>1331</v>
      </c>
      <c r="E39629" t="s">
        <v>1364</v>
      </c>
    </row>
    <row r="39630" spans="1:5" x14ac:dyDescent="0.2">
      <c r="A39630" t="s">
        <v>9126</v>
      </c>
      <c r="B39630">
        <v>-6.3540530000000004</v>
      </c>
      <c r="C39630">
        <v>6.6543029999999996</v>
      </c>
      <c r="D39630" t="s">
        <v>8879</v>
      </c>
      <c r="E39630" t="s">
        <v>8880</v>
      </c>
    </row>
    <row r="39631" spans="1:5" x14ac:dyDescent="0.2">
      <c r="A39631" t="s">
        <v>11706</v>
      </c>
      <c r="B39631">
        <v>-6.4686120000000003</v>
      </c>
      <c r="C39631">
        <v>6.2986230000000001</v>
      </c>
      <c r="D39631" t="s">
        <v>8879</v>
      </c>
      <c r="E39631" t="s">
        <v>10807</v>
      </c>
    </row>
    <row r="39632" spans="1:5" x14ac:dyDescent="0.2">
      <c r="A39632" t="s">
        <v>4850</v>
      </c>
      <c r="B39632">
        <v>-3.380633</v>
      </c>
      <c r="C39632">
        <v>8.4119650000000004</v>
      </c>
      <c r="D39632" t="s">
        <v>1325</v>
      </c>
      <c r="E39632" t="s">
        <v>1335</v>
      </c>
    </row>
    <row r="39633" spans="1:5" x14ac:dyDescent="0.2">
      <c r="A39633" t="s">
        <v>11171</v>
      </c>
      <c r="B39633">
        <v>-6.7406759999999997</v>
      </c>
      <c r="C39633">
        <v>6.3689989999999996</v>
      </c>
      <c r="D39633" t="s">
        <v>8879</v>
      </c>
      <c r="E39633" t="s">
        <v>10422</v>
      </c>
    </row>
    <row r="39634" spans="1:5" x14ac:dyDescent="0.2">
      <c r="A39634" t="s">
        <v>419</v>
      </c>
      <c r="B39634">
        <v>-7.3627399999999996</v>
      </c>
      <c r="C39634">
        <v>9.88978</v>
      </c>
      <c r="D39634" t="s">
        <v>373</v>
      </c>
      <c r="E39634" t="s">
        <v>374</v>
      </c>
    </row>
    <row r="39635" spans="1:5" x14ac:dyDescent="0.2">
      <c r="A39635" t="s">
        <v>4249</v>
      </c>
      <c r="B39635">
        <v>-7.7776420000000002</v>
      </c>
      <c r="C39635">
        <v>7.2715439999999996</v>
      </c>
      <c r="D39635" t="s">
        <v>3895</v>
      </c>
      <c r="E39635" t="s">
        <v>4249</v>
      </c>
    </row>
    <row r="39636" spans="1:5" x14ac:dyDescent="0.2">
      <c r="A39636" t="s">
        <v>3397</v>
      </c>
      <c r="B39636">
        <v>-5.3083390000000001</v>
      </c>
      <c r="C39636">
        <v>7.6538500000000003</v>
      </c>
      <c r="D39636" t="s">
        <v>2460</v>
      </c>
      <c r="E39636" t="s">
        <v>3279</v>
      </c>
    </row>
    <row r="39637" spans="1:5" x14ac:dyDescent="0.2">
      <c r="A39637" t="s">
        <v>4973</v>
      </c>
      <c r="B39637">
        <v>-2.8238080000000001</v>
      </c>
      <c r="C39637">
        <v>8.0964539999999996</v>
      </c>
      <c r="D39637" t="s">
        <v>4754</v>
      </c>
      <c r="E39637" t="s">
        <v>276</v>
      </c>
    </row>
    <row r="39638" spans="1:5" x14ac:dyDescent="0.2">
      <c r="A39638" t="s">
        <v>4821</v>
      </c>
      <c r="B39638">
        <v>-3.0810529999999998</v>
      </c>
      <c r="C39638">
        <v>8.488721</v>
      </c>
      <c r="D39638" t="s">
        <v>4754</v>
      </c>
      <c r="E39638" t="s">
        <v>4774</v>
      </c>
    </row>
    <row r="39639" spans="1:5" x14ac:dyDescent="0.2">
      <c r="A39639" t="s">
        <v>4957</v>
      </c>
      <c r="B39639">
        <v>-2.650706</v>
      </c>
      <c r="C39639">
        <v>8.1273660000000003</v>
      </c>
      <c r="D39639" t="s">
        <v>4754</v>
      </c>
      <c r="E39639" t="s">
        <v>4857</v>
      </c>
    </row>
    <row r="39640" spans="1:5" x14ac:dyDescent="0.2">
      <c r="A39640" t="s">
        <v>3422</v>
      </c>
      <c r="B39640">
        <v>-5.2111770000000002</v>
      </c>
      <c r="C39640">
        <v>7.6340130000000004</v>
      </c>
      <c r="D39640" t="s">
        <v>2460</v>
      </c>
      <c r="E39640" t="s">
        <v>3279</v>
      </c>
    </row>
    <row r="39641" spans="1:5" x14ac:dyDescent="0.2">
      <c r="A39641" t="s">
        <v>1320</v>
      </c>
      <c r="B39641">
        <v>-3.176361</v>
      </c>
      <c r="C39641">
        <v>8.8317409999999992</v>
      </c>
      <c r="D39641" t="s">
        <v>795</v>
      </c>
      <c r="E39641" t="s">
        <v>142</v>
      </c>
    </row>
    <row r="39642" spans="1:5" x14ac:dyDescent="0.2">
      <c r="A39642" t="s">
        <v>18389</v>
      </c>
      <c r="B39642">
        <v>-4.58643</v>
      </c>
      <c r="C39642">
        <v>9.3166150000000005</v>
      </c>
      <c r="D39642" t="s">
        <v>1307</v>
      </c>
      <c r="E39642" t="s">
        <v>145</v>
      </c>
    </row>
    <row r="39643" spans="1:5" x14ac:dyDescent="0.2">
      <c r="A39643" t="s">
        <v>671</v>
      </c>
      <c r="B39643">
        <v>-5.9138539999999997</v>
      </c>
      <c r="C39643">
        <v>10.018886</v>
      </c>
      <c r="D39643" t="s">
        <v>592</v>
      </c>
      <c r="E39643" t="s">
        <v>88</v>
      </c>
    </row>
    <row r="39644" spans="1:5" x14ac:dyDescent="0.2">
      <c r="A39644" t="s">
        <v>7747</v>
      </c>
      <c r="B39644">
        <v>-3.6253929999999999</v>
      </c>
      <c r="C39644">
        <v>6.8542550000000002</v>
      </c>
      <c r="D39644" t="s">
        <v>6507</v>
      </c>
      <c r="E39644" t="s">
        <v>6756</v>
      </c>
    </row>
    <row r="39645" spans="1:5" x14ac:dyDescent="0.2">
      <c r="A39645" t="s">
        <v>7540</v>
      </c>
      <c r="B39645">
        <v>-3.687249</v>
      </c>
      <c r="C39645">
        <v>6.881291</v>
      </c>
      <c r="D39645" t="s">
        <v>6507</v>
      </c>
      <c r="E39645" t="s">
        <v>6756</v>
      </c>
    </row>
    <row r="39646" spans="1:5" x14ac:dyDescent="0.2">
      <c r="A39646" t="s">
        <v>10062</v>
      </c>
      <c r="B39646">
        <v>-7.604527</v>
      </c>
      <c r="C39646">
        <v>6.5173420000000002</v>
      </c>
      <c r="D39646" t="s">
        <v>3944</v>
      </c>
      <c r="E39646" t="s">
        <v>125</v>
      </c>
    </row>
    <row r="39647" spans="1:5" x14ac:dyDescent="0.2">
      <c r="A39647" t="s">
        <v>7729</v>
      </c>
      <c r="B39647">
        <v>-3.6691959999999999</v>
      </c>
      <c r="C39647">
        <v>6.8568150000000001</v>
      </c>
      <c r="D39647" t="s">
        <v>6507</v>
      </c>
      <c r="E39647" t="s">
        <v>6756</v>
      </c>
    </row>
    <row r="39648" spans="1:5" x14ac:dyDescent="0.2">
      <c r="A39648" t="s">
        <v>15683</v>
      </c>
      <c r="B39648">
        <v>-3.0565169999999999</v>
      </c>
      <c r="C39648">
        <v>5.478745</v>
      </c>
      <c r="D39648" t="s">
        <v>12357</v>
      </c>
      <c r="E39648" t="s">
        <v>14402</v>
      </c>
    </row>
    <row r="39649" spans="1:5" x14ac:dyDescent="0.2">
      <c r="A39649" t="s">
        <v>11986</v>
      </c>
      <c r="B39649">
        <v>-3.747242</v>
      </c>
      <c r="C39649">
        <v>6.2682089999999997</v>
      </c>
      <c r="D39649" t="s">
        <v>10652</v>
      </c>
      <c r="E39649" t="s">
        <v>10653</v>
      </c>
    </row>
    <row r="39650" spans="1:5" x14ac:dyDescent="0.2">
      <c r="A39650" t="s">
        <v>2901</v>
      </c>
      <c r="B39650">
        <v>-4.830419</v>
      </c>
      <c r="C39650">
        <v>7.7155399999999998</v>
      </c>
      <c r="D39650" t="s">
        <v>2270</v>
      </c>
      <c r="E39650" t="s">
        <v>2808</v>
      </c>
    </row>
    <row r="39651" spans="1:5" x14ac:dyDescent="0.2">
      <c r="A39651" t="s">
        <v>2901</v>
      </c>
      <c r="B39651">
        <v>-3.442107</v>
      </c>
      <c r="C39651">
        <v>6.0274409999999996</v>
      </c>
      <c r="D39651" t="s">
        <v>11425</v>
      </c>
      <c r="E39651" t="s">
        <v>11918</v>
      </c>
    </row>
    <row r="39652" spans="1:5" x14ac:dyDescent="0.2">
      <c r="A39652" t="s">
        <v>2901</v>
      </c>
      <c r="B39652">
        <v>-6.6515630000000003</v>
      </c>
      <c r="C39652">
        <v>5.984807</v>
      </c>
      <c r="D39652" t="s">
        <v>10276</v>
      </c>
      <c r="E39652" t="s">
        <v>12947</v>
      </c>
    </row>
    <row r="39653" spans="1:5" x14ac:dyDescent="0.2">
      <c r="A39653" t="s">
        <v>2901</v>
      </c>
      <c r="B39653">
        <v>-3.1298560000000002</v>
      </c>
      <c r="C39653">
        <v>5.7841430000000003</v>
      </c>
      <c r="D39653" t="s">
        <v>12357</v>
      </c>
      <c r="E39653" t="s">
        <v>13573</v>
      </c>
    </row>
    <row r="39654" spans="1:5" x14ac:dyDescent="0.2">
      <c r="A39654" t="s">
        <v>16165</v>
      </c>
      <c r="B39654">
        <v>-3.1425529999999999</v>
      </c>
      <c r="C39654">
        <v>5.3984459999999999</v>
      </c>
      <c r="D39654" t="s">
        <v>12357</v>
      </c>
      <c r="E39654" t="s">
        <v>14364</v>
      </c>
    </row>
    <row r="39655" spans="1:5" x14ac:dyDescent="0.2">
      <c r="A39655" t="s">
        <v>16165</v>
      </c>
      <c r="B39655">
        <v>-3.1434479999999998</v>
      </c>
      <c r="C39655">
        <v>5.3920300000000001</v>
      </c>
      <c r="D39655" t="s">
        <v>12357</v>
      </c>
      <c r="E39655" t="s">
        <v>14364</v>
      </c>
    </row>
    <row r="39656" spans="1:5" x14ac:dyDescent="0.2">
      <c r="A39656" t="s">
        <v>16165</v>
      </c>
      <c r="B39656">
        <v>-3.1424829999999999</v>
      </c>
      <c r="C39656">
        <v>5.3875349999999997</v>
      </c>
      <c r="D39656" t="s">
        <v>12357</v>
      </c>
      <c r="E39656" t="s">
        <v>14364</v>
      </c>
    </row>
    <row r="39657" spans="1:5" x14ac:dyDescent="0.2">
      <c r="A39657" t="s">
        <v>3489</v>
      </c>
      <c r="B39657">
        <v>-5.4048660000000002</v>
      </c>
      <c r="C39657">
        <v>7.5817199999999998</v>
      </c>
      <c r="D39657" t="s">
        <v>2451</v>
      </c>
      <c r="E39657" t="s">
        <v>227</v>
      </c>
    </row>
    <row r="39658" spans="1:5" x14ac:dyDescent="0.2">
      <c r="A39658" t="s">
        <v>18091</v>
      </c>
      <c r="B39658">
        <v>-7.5190999999999999</v>
      </c>
      <c r="C39658">
        <v>4.4770830000000004</v>
      </c>
      <c r="D39658" t="s">
        <v>14766</v>
      </c>
      <c r="E39658" t="s">
        <v>17944</v>
      </c>
    </row>
    <row r="39659" spans="1:5" x14ac:dyDescent="0.2">
      <c r="A39659" t="s">
        <v>7657</v>
      </c>
      <c r="B39659">
        <v>-3.483867</v>
      </c>
      <c r="C39659">
        <v>6.861828</v>
      </c>
      <c r="D39659" t="s">
        <v>6507</v>
      </c>
      <c r="E39659" t="s">
        <v>6508</v>
      </c>
    </row>
    <row r="39660" spans="1:5" x14ac:dyDescent="0.2">
      <c r="A39660" t="s">
        <v>787</v>
      </c>
      <c r="B39660">
        <v>-3.4655239999999998</v>
      </c>
      <c r="C39660">
        <v>9.8488600000000002</v>
      </c>
      <c r="D39660" t="s">
        <v>349</v>
      </c>
      <c r="E39660" t="s">
        <v>148</v>
      </c>
    </row>
    <row r="39661" spans="1:5" x14ac:dyDescent="0.2">
      <c r="A39661" t="s">
        <v>16979</v>
      </c>
      <c r="B39661">
        <v>-6.6625680000000003</v>
      </c>
      <c r="C39661">
        <v>5.2285570000000003</v>
      </c>
      <c r="D39661" t="s">
        <v>14765</v>
      </c>
      <c r="E39661" t="s">
        <v>15710</v>
      </c>
    </row>
    <row r="39662" spans="1:5" x14ac:dyDescent="0.2">
      <c r="A39662" t="s">
        <v>16979</v>
      </c>
      <c r="B39662">
        <v>-6.8192110000000001</v>
      </c>
      <c r="C39662">
        <v>4.9646249999999998</v>
      </c>
      <c r="D39662" t="s">
        <v>14765</v>
      </c>
      <c r="E39662" t="s">
        <v>15710</v>
      </c>
    </row>
    <row r="39663" spans="1:5" x14ac:dyDescent="0.2">
      <c r="A39663" t="s">
        <v>15814</v>
      </c>
      <c r="B39663">
        <v>-4.8398709999999996</v>
      </c>
      <c r="C39663">
        <v>5.4544370000000004</v>
      </c>
      <c r="D39663" t="s">
        <v>14159</v>
      </c>
      <c r="E39663" t="s">
        <v>15017</v>
      </c>
    </row>
    <row r="39664" spans="1:5" x14ac:dyDescent="0.2">
      <c r="A39664" t="s">
        <v>9587</v>
      </c>
      <c r="B39664">
        <v>-4.6999399999999998</v>
      </c>
      <c r="C39664">
        <v>6.6063390000000002</v>
      </c>
      <c r="D39664" t="s">
        <v>6652</v>
      </c>
      <c r="E39664" t="s">
        <v>101</v>
      </c>
    </row>
    <row r="39665" spans="1:5" x14ac:dyDescent="0.2">
      <c r="A39665" t="s">
        <v>16019</v>
      </c>
      <c r="B39665">
        <v>-3.1631309999999999</v>
      </c>
      <c r="C39665">
        <v>5.4196429999999998</v>
      </c>
      <c r="D39665" t="s">
        <v>12357</v>
      </c>
      <c r="E39665" t="s">
        <v>14364</v>
      </c>
    </row>
    <row r="39666" spans="1:5" x14ac:dyDescent="0.2">
      <c r="A39666" t="s">
        <v>16019</v>
      </c>
      <c r="B39666">
        <v>-3.1597300000000001</v>
      </c>
      <c r="C39666">
        <v>5.4162160000000004</v>
      </c>
      <c r="D39666" t="s">
        <v>12357</v>
      </c>
      <c r="E39666" t="s">
        <v>14364</v>
      </c>
    </row>
    <row r="39667" spans="1:5" x14ac:dyDescent="0.2">
      <c r="A39667" t="s">
        <v>17689</v>
      </c>
      <c r="B39667">
        <v>-6.826327</v>
      </c>
      <c r="C39667">
        <v>4.9525420000000002</v>
      </c>
      <c r="D39667" t="s">
        <v>14765</v>
      </c>
      <c r="E39667" t="s">
        <v>15710</v>
      </c>
    </row>
    <row r="39668" spans="1:5" x14ac:dyDescent="0.2">
      <c r="A39668" t="s">
        <v>9330</v>
      </c>
      <c r="B39668">
        <v>-3.4512710000000002</v>
      </c>
      <c r="C39668">
        <v>6.641229</v>
      </c>
      <c r="D39668" t="s">
        <v>6507</v>
      </c>
      <c r="E39668" t="s">
        <v>52</v>
      </c>
    </row>
    <row r="39669" spans="1:5" x14ac:dyDescent="0.2">
      <c r="A39669" t="s">
        <v>16379</v>
      </c>
      <c r="B39669">
        <v>-3.183681</v>
      </c>
      <c r="C39669">
        <v>5.3606129999999999</v>
      </c>
      <c r="D39669" t="s">
        <v>12357</v>
      </c>
      <c r="E39669" t="s">
        <v>14364</v>
      </c>
    </row>
    <row r="39670" spans="1:5" x14ac:dyDescent="0.2">
      <c r="A39670" t="s">
        <v>16379</v>
      </c>
      <c r="B39670">
        <v>-3.188186</v>
      </c>
      <c r="C39670">
        <v>5.3575090000000003</v>
      </c>
      <c r="D39670" t="s">
        <v>12357</v>
      </c>
      <c r="E39670" t="s">
        <v>14364</v>
      </c>
    </row>
    <row r="39671" spans="1:5" x14ac:dyDescent="0.2">
      <c r="A39671" t="s">
        <v>7525</v>
      </c>
      <c r="B39671">
        <v>-3.3957549999999999</v>
      </c>
      <c r="C39671">
        <v>6.8839309999999996</v>
      </c>
      <c r="D39671" t="s">
        <v>6507</v>
      </c>
      <c r="E39671" t="s">
        <v>6508</v>
      </c>
    </row>
    <row r="39672" spans="1:5" x14ac:dyDescent="0.2">
      <c r="A39672" t="s">
        <v>6177</v>
      </c>
      <c r="B39672">
        <v>-3.7853469999999998</v>
      </c>
      <c r="C39672">
        <v>7.190868</v>
      </c>
      <c r="D39672" t="s">
        <v>5408</v>
      </c>
      <c r="E39672" t="s">
        <v>5716</v>
      </c>
    </row>
    <row r="39673" spans="1:5" x14ac:dyDescent="0.2">
      <c r="A39673" t="s">
        <v>6151</v>
      </c>
      <c r="B39673">
        <v>-3.7715489999999998</v>
      </c>
      <c r="C39673">
        <v>7.1987690000000004</v>
      </c>
      <c r="D39673" t="s">
        <v>5408</v>
      </c>
      <c r="E39673" t="s">
        <v>5716</v>
      </c>
    </row>
    <row r="39674" spans="1:5" x14ac:dyDescent="0.2">
      <c r="A39674" t="s">
        <v>6151</v>
      </c>
      <c r="B39674">
        <v>-3.6624469999999998</v>
      </c>
      <c r="C39674">
        <v>6.8532460000000004</v>
      </c>
      <c r="D39674" t="s">
        <v>6507</v>
      </c>
      <c r="E39674" t="s">
        <v>6756</v>
      </c>
    </row>
    <row r="39675" spans="1:5" x14ac:dyDescent="0.2">
      <c r="A39675" t="s">
        <v>6151</v>
      </c>
      <c r="B39675">
        <v>-5.0869900000000001</v>
      </c>
      <c r="C39675">
        <v>6.0859040000000002</v>
      </c>
      <c r="D39675" t="s">
        <v>329</v>
      </c>
      <c r="E39675" t="s">
        <v>12317</v>
      </c>
    </row>
    <row r="39676" spans="1:5" x14ac:dyDescent="0.2">
      <c r="A39676" t="s">
        <v>10531</v>
      </c>
      <c r="B39676">
        <v>-3.8024230000000001</v>
      </c>
      <c r="C39676">
        <v>6.4694469999999997</v>
      </c>
      <c r="D39676" t="s">
        <v>9368</v>
      </c>
      <c r="E39676" t="s">
        <v>9334</v>
      </c>
    </row>
    <row r="39677" spans="1:5" x14ac:dyDescent="0.2">
      <c r="A39677" t="s">
        <v>1360</v>
      </c>
      <c r="B39677">
        <v>-3.7600720000000001</v>
      </c>
      <c r="C39677">
        <v>8.2263389999999994</v>
      </c>
      <c r="D39677" t="s">
        <v>1347</v>
      </c>
      <c r="E39677" t="s">
        <v>1348</v>
      </c>
    </row>
    <row r="39678" spans="1:5" x14ac:dyDescent="0.2">
      <c r="A39678" t="s">
        <v>17423</v>
      </c>
      <c r="B39678">
        <v>-6.9804870000000001</v>
      </c>
      <c r="C39678">
        <v>5.1076230000000002</v>
      </c>
      <c r="D39678" t="s">
        <v>14765</v>
      </c>
      <c r="E39678" t="s">
        <v>17109</v>
      </c>
    </row>
    <row r="39679" spans="1:5" x14ac:dyDescent="0.2">
      <c r="A39679" t="s">
        <v>17418</v>
      </c>
      <c r="B39679">
        <v>-6.9676270000000002</v>
      </c>
      <c r="C39679">
        <v>5.1085989999999999</v>
      </c>
      <c r="D39679" t="s">
        <v>14765</v>
      </c>
      <c r="E39679" t="s">
        <v>17109</v>
      </c>
    </row>
    <row r="39680" spans="1:5" x14ac:dyDescent="0.2">
      <c r="A39680" t="s">
        <v>7914</v>
      </c>
      <c r="B39680">
        <v>-3.9769570000000001</v>
      </c>
      <c r="C39680">
        <v>6.8251580000000001</v>
      </c>
      <c r="D39680" t="s">
        <v>6799</v>
      </c>
      <c r="E39680" t="s">
        <v>7854</v>
      </c>
    </row>
    <row r="39681" spans="1:5" x14ac:dyDescent="0.2">
      <c r="A39681" t="s">
        <v>7914</v>
      </c>
      <c r="B39681">
        <v>-3.9362750000000002</v>
      </c>
      <c r="C39681">
        <v>6.7507250000000001</v>
      </c>
      <c r="D39681" t="s">
        <v>6799</v>
      </c>
      <c r="E39681" t="s">
        <v>7854</v>
      </c>
    </row>
    <row r="39682" spans="1:5" x14ac:dyDescent="0.2">
      <c r="A39682" t="s">
        <v>1664</v>
      </c>
      <c r="B39682">
        <v>-5.292878</v>
      </c>
      <c r="C39682">
        <v>9.8059480000000008</v>
      </c>
      <c r="D39682" t="s">
        <v>1307</v>
      </c>
      <c r="E39682" t="s">
        <v>130</v>
      </c>
    </row>
    <row r="39683" spans="1:5" x14ac:dyDescent="0.2">
      <c r="A39683" t="s">
        <v>8844</v>
      </c>
      <c r="B39683">
        <v>-3.290349</v>
      </c>
      <c r="C39683">
        <v>6.7047429999999997</v>
      </c>
      <c r="D39683" t="s">
        <v>6507</v>
      </c>
      <c r="E39683" t="s">
        <v>8070</v>
      </c>
    </row>
    <row r="39684" spans="1:5" x14ac:dyDescent="0.2">
      <c r="A39684" t="s">
        <v>11099</v>
      </c>
      <c r="B39684">
        <v>-3.5841759999999998</v>
      </c>
      <c r="C39684">
        <v>6.3911410000000002</v>
      </c>
      <c r="D39684" t="s">
        <v>10652</v>
      </c>
      <c r="E39684" t="s">
        <v>10653</v>
      </c>
    </row>
    <row r="39685" spans="1:5" x14ac:dyDescent="0.2">
      <c r="A39685" t="s">
        <v>16513</v>
      </c>
      <c r="B39685">
        <v>-6.6009609999999999</v>
      </c>
      <c r="C39685">
        <v>5.3217749999999997</v>
      </c>
      <c r="D39685" t="s">
        <v>10276</v>
      </c>
      <c r="E39685" t="s">
        <v>62</v>
      </c>
    </row>
    <row r="39686" spans="1:5" x14ac:dyDescent="0.2">
      <c r="A39686" t="s">
        <v>15588</v>
      </c>
      <c r="B39686">
        <v>-3.3050999999999999</v>
      </c>
      <c r="C39686">
        <v>5.4905140000000001</v>
      </c>
      <c r="D39686" t="s">
        <v>12357</v>
      </c>
      <c r="E39686" t="s">
        <v>14364</v>
      </c>
    </row>
    <row r="39687" spans="1:5" x14ac:dyDescent="0.2">
      <c r="A39687" t="s">
        <v>9489</v>
      </c>
      <c r="B39687">
        <v>-6.3740629999999996</v>
      </c>
      <c r="C39687">
        <v>6.6103120000000004</v>
      </c>
      <c r="D39687" t="s">
        <v>8879</v>
      </c>
      <c r="E39687" t="s">
        <v>9141</v>
      </c>
    </row>
    <row r="39688" spans="1:5" x14ac:dyDescent="0.2">
      <c r="A39688" t="s">
        <v>1752</v>
      </c>
      <c r="B39688">
        <v>-5.1295520000000003</v>
      </c>
      <c r="C39688">
        <v>9.592962</v>
      </c>
      <c r="D39688" t="s">
        <v>1307</v>
      </c>
      <c r="E39688" t="s">
        <v>130</v>
      </c>
    </row>
    <row r="39689" spans="1:5" x14ac:dyDescent="0.2">
      <c r="A39689" t="s">
        <v>9903</v>
      </c>
      <c r="B39689">
        <v>-7.3765609999999997</v>
      </c>
      <c r="C39689">
        <v>6.5392789999999996</v>
      </c>
      <c r="D39689" t="s">
        <v>3944</v>
      </c>
      <c r="E39689" t="s">
        <v>125</v>
      </c>
    </row>
    <row r="39690" spans="1:5" x14ac:dyDescent="0.2">
      <c r="A39690" t="s">
        <v>14765</v>
      </c>
      <c r="B39690">
        <v>-6.6545620000000003</v>
      </c>
      <c r="C39690">
        <v>4.7570420000000002</v>
      </c>
      <c r="D39690" t="s">
        <v>14765</v>
      </c>
      <c r="E39690" t="s">
        <v>17707</v>
      </c>
    </row>
    <row r="39691" spans="1:5" x14ac:dyDescent="0.2">
      <c r="A39691" t="s">
        <v>207</v>
      </c>
      <c r="B39691">
        <v>-8.0673779999999997</v>
      </c>
      <c r="C39691">
        <v>8.0042159999999996</v>
      </c>
      <c r="D39691" t="s">
        <v>1252</v>
      </c>
      <c r="E39691" t="s">
        <v>68</v>
      </c>
    </row>
    <row r="39692" spans="1:5" x14ac:dyDescent="0.2">
      <c r="A39692" t="s">
        <v>15892</v>
      </c>
      <c r="B39692">
        <v>-6.4068500000000004</v>
      </c>
      <c r="C39692">
        <v>5.4333410000000004</v>
      </c>
      <c r="D39692" t="s">
        <v>14781</v>
      </c>
      <c r="E39692" t="s">
        <v>14782</v>
      </c>
    </row>
    <row r="39693" spans="1:5" x14ac:dyDescent="0.2">
      <c r="A39693" t="s">
        <v>9349</v>
      </c>
      <c r="B39693">
        <v>-7.5894250000000003</v>
      </c>
      <c r="C39693">
        <v>6.6177460000000004</v>
      </c>
      <c r="D39693" t="s">
        <v>3944</v>
      </c>
      <c r="E39693" t="s">
        <v>125</v>
      </c>
    </row>
    <row r="39694" spans="1:5" x14ac:dyDescent="0.2">
      <c r="A39694" t="s">
        <v>15495</v>
      </c>
      <c r="B39694">
        <v>-5.8381129999999999</v>
      </c>
      <c r="C39694">
        <v>5.5019239999999998</v>
      </c>
      <c r="D39694" t="s">
        <v>14781</v>
      </c>
      <c r="E39694" t="s">
        <v>27</v>
      </c>
    </row>
    <row r="39695" spans="1:5" x14ac:dyDescent="0.2">
      <c r="A39695" t="s">
        <v>18482</v>
      </c>
      <c r="B39695">
        <v>-4.0099600000000004</v>
      </c>
      <c r="C39695">
        <v>5.4181939999999997</v>
      </c>
      <c r="D39695" t="s">
        <v>15050</v>
      </c>
      <c r="E39695" t="s">
        <v>15050</v>
      </c>
    </row>
    <row r="39696" spans="1:5" x14ac:dyDescent="0.2">
      <c r="A39696" t="s">
        <v>14647</v>
      </c>
      <c r="B39696">
        <v>-6.253698</v>
      </c>
      <c r="C39696">
        <v>5.6495090000000001</v>
      </c>
      <c r="D39696" t="s">
        <v>10276</v>
      </c>
      <c r="E39696" t="s">
        <v>66</v>
      </c>
    </row>
    <row r="39697" spans="1:5" x14ac:dyDescent="0.2">
      <c r="A39697" t="s">
        <v>14647</v>
      </c>
      <c r="B39697">
        <v>-6.2275130000000001</v>
      </c>
      <c r="C39697">
        <v>5.610023</v>
      </c>
      <c r="D39697" t="s">
        <v>14781</v>
      </c>
      <c r="E39697" t="s">
        <v>14782</v>
      </c>
    </row>
    <row r="39698" spans="1:5" x14ac:dyDescent="0.2">
      <c r="A39698" t="s">
        <v>14647</v>
      </c>
      <c r="B39698">
        <v>-6.2164339999999996</v>
      </c>
      <c r="C39698">
        <v>5.6078029999999996</v>
      </c>
      <c r="D39698" t="s">
        <v>14781</v>
      </c>
      <c r="E39698" t="s">
        <v>14782</v>
      </c>
    </row>
    <row r="39699" spans="1:5" x14ac:dyDescent="0.2">
      <c r="A39699" t="s">
        <v>14647</v>
      </c>
      <c r="B39699">
        <v>-6.4431640000000003</v>
      </c>
      <c r="C39699">
        <v>5.5563750000000001</v>
      </c>
      <c r="D39699" t="s">
        <v>14781</v>
      </c>
      <c r="E39699" t="s">
        <v>14782</v>
      </c>
    </row>
    <row r="39700" spans="1:5" x14ac:dyDescent="0.2">
      <c r="A39700" t="s">
        <v>14647</v>
      </c>
      <c r="B39700">
        <v>-6.2539360000000004</v>
      </c>
      <c r="C39700">
        <v>5.5412030000000003</v>
      </c>
      <c r="D39700" t="s">
        <v>14781</v>
      </c>
      <c r="E39700" t="s">
        <v>14782</v>
      </c>
    </row>
    <row r="39701" spans="1:5" x14ac:dyDescent="0.2">
      <c r="A39701" t="s">
        <v>14647</v>
      </c>
      <c r="B39701">
        <v>-6.9396310000000003</v>
      </c>
      <c r="C39701">
        <v>5.0531610000000002</v>
      </c>
      <c r="D39701" t="s">
        <v>14765</v>
      </c>
      <c r="E39701" t="s">
        <v>17109</v>
      </c>
    </row>
    <row r="39702" spans="1:5" x14ac:dyDescent="0.2">
      <c r="A39702" t="s">
        <v>14647</v>
      </c>
      <c r="B39702">
        <v>-6.8724220000000003</v>
      </c>
      <c r="C39702">
        <v>5.0494440000000003</v>
      </c>
      <c r="D39702" t="s">
        <v>14765</v>
      </c>
      <c r="E39702" t="s">
        <v>17109</v>
      </c>
    </row>
    <row r="39703" spans="1:5" x14ac:dyDescent="0.2">
      <c r="A39703" t="s">
        <v>17424</v>
      </c>
      <c r="B39703">
        <v>-6.2422959999999996</v>
      </c>
      <c r="C39703">
        <v>5.1119250000000003</v>
      </c>
      <c r="D39703" t="s">
        <v>14781</v>
      </c>
      <c r="E39703" t="s">
        <v>16432</v>
      </c>
    </row>
    <row r="39704" spans="1:5" x14ac:dyDescent="0.2">
      <c r="A39704" t="s">
        <v>17424</v>
      </c>
      <c r="B39704">
        <v>-6.2416029999999996</v>
      </c>
      <c r="C39704">
        <v>5.1102309999999997</v>
      </c>
      <c r="D39704" t="s">
        <v>14781</v>
      </c>
      <c r="E39704" t="s">
        <v>16432</v>
      </c>
    </row>
    <row r="39705" spans="1:5" x14ac:dyDescent="0.2">
      <c r="A39705" t="s">
        <v>823</v>
      </c>
      <c r="B39705">
        <v>-3.0364420000000001</v>
      </c>
      <c r="C39705">
        <v>9.6551310000000008</v>
      </c>
      <c r="D39705" t="s">
        <v>702</v>
      </c>
      <c r="E39705" t="s">
        <v>804</v>
      </c>
    </row>
    <row r="39706" spans="1:5" x14ac:dyDescent="0.2">
      <c r="A39706" t="s">
        <v>8729</v>
      </c>
      <c r="B39706">
        <v>-3.2938610000000001</v>
      </c>
      <c r="C39706">
        <v>6.7181360000000003</v>
      </c>
      <c r="D39706" t="s">
        <v>6507</v>
      </c>
      <c r="E39706" t="s">
        <v>8070</v>
      </c>
    </row>
    <row r="39707" spans="1:5" x14ac:dyDescent="0.2">
      <c r="A39707" t="s">
        <v>8729</v>
      </c>
      <c r="B39707">
        <v>-3.299747</v>
      </c>
      <c r="C39707">
        <v>6.7155019999999999</v>
      </c>
      <c r="D39707" t="s">
        <v>6507</v>
      </c>
      <c r="E39707" t="s">
        <v>8070</v>
      </c>
    </row>
    <row r="39708" spans="1:5" x14ac:dyDescent="0.2">
      <c r="A39708" t="s">
        <v>8729</v>
      </c>
      <c r="B39708">
        <v>-3.302584</v>
      </c>
      <c r="C39708">
        <v>6.7132820000000004</v>
      </c>
      <c r="D39708" t="s">
        <v>6507</v>
      </c>
      <c r="E39708" t="s">
        <v>8070</v>
      </c>
    </row>
    <row r="39709" spans="1:5" x14ac:dyDescent="0.2">
      <c r="A39709" t="s">
        <v>1112</v>
      </c>
      <c r="B39709">
        <v>-8.0612790000000007</v>
      </c>
      <c r="C39709">
        <v>8.2691970000000001</v>
      </c>
      <c r="D39709" t="s">
        <v>1065</v>
      </c>
      <c r="E39709" t="s">
        <v>1112</v>
      </c>
    </row>
    <row r="39710" spans="1:5" x14ac:dyDescent="0.2">
      <c r="A39710" t="s">
        <v>1112</v>
      </c>
      <c r="B39710">
        <v>-7.8495210000000002</v>
      </c>
      <c r="C39710">
        <v>7.6649839999999996</v>
      </c>
      <c r="D39710" t="s">
        <v>1252</v>
      </c>
      <c r="E39710" t="s">
        <v>1112</v>
      </c>
    </row>
    <row r="39711" spans="1:5" x14ac:dyDescent="0.2">
      <c r="A39711" t="s">
        <v>17008</v>
      </c>
      <c r="B39711">
        <v>-4.1466180000000001</v>
      </c>
      <c r="C39711">
        <v>5.2318730000000002</v>
      </c>
      <c r="D39711" t="s">
        <v>15050</v>
      </c>
      <c r="E39711" t="s">
        <v>15051</v>
      </c>
    </row>
    <row r="39712" spans="1:5" x14ac:dyDescent="0.2">
      <c r="A39712" t="s">
        <v>17008</v>
      </c>
      <c r="B39712">
        <v>-4.1534139999999997</v>
      </c>
      <c r="C39712">
        <v>5.2310990000000004</v>
      </c>
      <c r="D39712" t="s">
        <v>15050</v>
      </c>
      <c r="E39712" t="s">
        <v>15051</v>
      </c>
    </row>
    <row r="39713" spans="1:5" x14ac:dyDescent="0.2">
      <c r="A39713" t="s">
        <v>17008</v>
      </c>
      <c r="B39713">
        <v>-4.1601290000000004</v>
      </c>
      <c r="C39713">
        <v>5.2296610000000001</v>
      </c>
      <c r="D39713" t="s">
        <v>15050</v>
      </c>
      <c r="E39713" t="s">
        <v>15051</v>
      </c>
    </row>
    <row r="39714" spans="1:5" x14ac:dyDescent="0.2">
      <c r="A39714" t="s">
        <v>11592</v>
      </c>
      <c r="B39714">
        <v>-4.9363970000000004</v>
      </c>
      <c r="C39714">
        <v>6.3219000000000003</v>
      </c>
      <c r="D39714" t="s">
        <v>8330</v>
      </c>
      <c r="E39714" t="s">
        <v>198</v>
      </c>
    </row>
    <row r="39715" spans="1:5" x14ac:dyDescent="0.2">
      <c r="A39715" t="s">
        <v>15018</v>
      </c>
      <c r="B39715">
        <v>-6.2680259999999999</v>
      </c>
      <c r="C39715">
        <v>5.5853910000000004</v>
      </c>
      <c r="D39715" t="s">
        <v>14781</v>
      </c>
      <c r="E39715" t="s">
        <v>14782</v>
      </c>
    </row>
    <row r="39716" spans="1:5" x14ac:dyDescent="0.2">
      <c r="A39716" t="s">
        <v>15018</v>
      </c>
      <c r="B39716">
        <v>-6.2679130000000001</v>
      </c>
      <c r="C39716">
        <v>5.5841989999999999</v>
      </c>
      <c r="D39716" t="s">
        <v>14781</v>
      </c>
      <c r="E39716" t="s">
        <v>14782</v>
      </c>
    </row>
    <row r="39717" spans="1:5" x14ac:dyDescent="0.2">
      <c r="A39717" t="s">
        <v>13485</v>
      </c>
      <c r="B39717">
        <v>-4.84788</v>
      </c>
      <c r="C39717">
        <v>5.9314499999999999</v>
      </c>
      <c r="D39717" t="s">
        <v>11446</v>
      </c>
      <c r="E39717" t="s">
        <v>12813</v>
      </c>
    </row>
    <row r="39718" spans="1:5" x14ac:dyDescent="0.2">
      <c r="A39718" t="s">
        <v>7022</v>
      </c>
      <c r="B39718">
        <v>-5.6892310000000004</v>
      </c>
      <c r="C39718">
        <v>6.9467090000000002</v>
      </c>
      <c r="D39718" t="s">
        <v>3624</v>
      </c>
      <c r="E39718" t="s">
        <v>3781</v>
      </c>
    </row>
    <row r="39719" spans="1:5" x14ac:dyDescent="0.2">
      <c r="A39719" t="s">
        <v>156</v>
      </c>
      <c r="B39719">
        <v>-7.6794359999999999</v>
      </c>
      <c r="C39719">
        <v>10.344977999999999</v>
      </c>
      <c r="D39719" t="s">
        <v>341</v>
      </c>
      <c r="E39719" t="s">
        <v>358</v>
      </c>
    </row>
    <row r="39720" spans="1:5" x14ac:dyDescent="0.2">
      <c r="A39720" t="s">
        <v>13769</v>
      </c>
      <c r="B39720">
        <v>-6.5924820000000004</v>
      </c>
      <c r="C39720">
        <v>5.8506349999999996</v>
      </c>
      <c r="D39720" t="s">
        <v>10276</v>
      </c>
      <c r="E39720" t="s">
        <v>12947</v>
      </c>
    </row>
    <row r="39721" spans="1:5" x14ac:dyDescent="0.2">
      <c r="A39721" t="s">
        <v>13769</v>
      </c>
      <c r="B39721">
        <v>-7.3272700000000004</v>
      </c>
      <c r="C39721">
        <v>5.5786049999999996</v>
      </c>
      <c r="D39721" t="s">
        <v>14766</v>
      </c>
      <c r="E39721" t="s">
        <v>14767</v>
      </c>
    </row>
    <row r="39722" spans="1:5" x14ac:dyDescent="0.2">
      <c r="A39722" t="s">
        <v>15864</v>
      </c>
      <c r="B39722">
        <v>-6.4565840000000003</v>
      </c>
      <c r="C39722">
        <v>5.4399980000000001</v>
      </c>
      <c r="D39722" t="s">
        <v>10276</v>
      </c>
      <c r="E39722" t="s">
        <v>62</v>
      </c>
    </row>
    <row r="39723" spans="1:5" x14ac:dyDescent="0.2">
      <c r="A39723" t="s">
        <v>15864</v>
      </c>
      <c r="B39723">
        <v>-6.3307650000000004</v>
      </c>
      <c r="C39723">
        <v>5.2908460000000002</v>
      </c>
      <c r="D39723" t="s">
        <v>14781</v>
      </c>
      <c r="E39723" t="s">
        <v>16432</v>
      </c>
    </row>
    <row r="39724" spans="1:5" x14ac:dyDescent="0.2">
      <c r="A39724" t="s">
        <v>10836</v>
      </c>
      <c r="B39724">
        <v>-3.3184680000000002</v>
      </c>
      <c r="C39724">
        <v>6.4246569999999998</v>
      </c>
      <c r="D39724" t="s">
        <v>6507</v>
      </c>
      <c r="E39724" t="s">
        <v>51</v>
      </c>
    </row>
    <row r="39725" spans="1:5" x14ac:dyDescent="0.2">
      <c r="A39725" t="s">
        <v>3289</v>
      </c>
      <c r="B39725">
        <v>-5.510796</v>
      </c>
      <c r="C39725">
        <v>7.7667279999999996</v>
      </c>
      <c r="D39725" t="s">
        <v>2451</v>
      </c>
      <c r="E39725" t="s">
        <v>227</v>
      </c>
    </row>
    <row r="39726" spans="1:5" x14ac:dyDescent="0.2">
      <c r="A39726" t="s">
        <v>3280</v>
      </c>
      <c r="B39726">
        <v>-5.2684369999999996</v>
      </c>
      <c r="C39726">
        <v>7.775296</v>
      </c>
      <c r="D39726" t="s">
        <v>2460</v>
      </c>
      <c r="E39726" t="s">
        <v>3279</v>
      </c>
    </row>
    <row r="39727" spans="1:5" x14ac:dyDescent="0.2">
      <c r="A39727" t="s">
        <v>8727</v>
      </c>
      <c r="B39727">
        <v>-3.308341</v>
      </c>
      <c r="C39727">
        <v>6.7182310000000003</v>
      </c>
      <c r="D39727" t="s">
        <v>6507</v>
      </c>
      <c r="E39727" t="s">
        <v>8070</v>
      </c>
    </row>
    <row r="39728" spans="1:5" x14ac:dyDescent="0.2">
      <c r="A39728" t="s">
        <v>726</v>
      </c>
      <c r="B39728">
        <v>-3.3933179999999998</v>
      </c>
      <c r="C39728">
        <v>9.6746549999999996</v>
      </c>
      <c r="D39728" t="s">
        <v>702</v>
      </c>
      <c r="E39728" t="s">
        <v>705</v>
      </c>
    </row>
    <row r="39729" spans="1:5" x14ac:dyDescent="0.2">
      <c r="A39729" t="s">
        <v>16464</v>
      </c>
      <c r="B39729">
        <v>-4.1723270000000001</v>
      </c>
      <c r="C39729">
        <v>5.340376</v>
      </c>
      <c r="D39729" t="s">
        <v>15050</v>
      </c>
      <c r="E39729" t="s">
        <v>15051</v>
      </c>
    </row>
    <row r="39730" spans="1:5" x14ac:dyDescent="0.2">
      <c r="A39730" t="s">
        <v>16092</v>
      </c>
      <c r="B39730">
        <v>-4.4603679999999999</v>
      </c>
      <c r="C39730">
        <v>5.4071009999999999</v>
      </c>
      <c r="D39730" t="s">
        <v>15213</v>
      </c>
      <c r="E39730" t="s">
        <v>15342</v>
      </c>
    </row>
    <row r="39731" spans="1:5" x14ac:dyDescent="0.2">
      <c r="A39731" t="s">
        <v>16321</v>
      </c>
      <c r="B39731">
        <v>-4.5936830000000004</v>
      </c>
      <c r="C39731">
        <v>5.3686800000000003</v>
      </c>
      <c r="D39731" t="s">
        <v>15213</v>
      </c>
      <c r="E39731" t="s">
        <v>15214</v>
      </c>
    </row>
    <row r="39732" spans="1:5" x14ac:dyDescent="0.2">
      <c r="A39732" t="s">
        <v>17357</v>
      </c>
      <c r="B39732">
        <v>-6.7269379999999996</v>
      </c>
      <c r="C39732">
        <v>5.132892</v>
      </c>
      <c r="D39732" t="s">
        <v>14765</v>
      </c>
      <c r="E39732" t="s">
        <v>15710</v>
      </c>
    </row>
    <row r="39733" spans="1:5" x14ac:dyDescent="0.2">
      <c r="A39733" t="s">
        <v>17402</v>
      </c>
      <c r="B39733">
        <v>-6.7086269999999999</v>
      </c>
      <c r="C39733">
        <v>5.1149449999999996</v>
      </c>
      <c r="D39733" t="s">
        <v>14765</v>
      </c>
      <c r="E39733" t="s">
        <v>15710</v>
      </c>
    </row>
    <row r="39734" spans="1:5" x14ac:dyDescent="0.2">
      <c r="A39734" t="s">
        <v>16528</v>
      </c>
      <c r="B39734">
        <v>-4.6098489999999996</v>
      </c>
      <c r="C39734">
        <v>5.3257680000000001</v>
      </c>
      <c r="D39734" t="s">
        <v>15213</v>
      </c>
      <c r="E39734" t="s">
        <v>15214</v>
      </c>
    </row>
    <row r="39735" spans="1:5" x14ac:dyDescent="0.2">
      <c r="A39735" t="s">
        <v>16528</v>
      </c>
      <c r="B39735">
        <v>-6.7402410000000001</v>
      </c>
      <c r="C39735">
        <v>5.0889249999999997</v>
      </c>
      <c r="D39735" t="s">
        <v>14765</v>
      </c>
      <c r="E39735" t="s">
        <v>15710</v>
      </c>
    </row>
    <row r="39736" spans="1:5" x14ac:dyDescent="0.2">
      <c r="A39736" t="s">
        <v>17459</v>
      </c>
      <c r="B39736">
        <v>-6.70303</v>
      </c>
      <c r="C39736">
        <v>5.08568</v>
      </c>
      <c r="D39736" t="s">
        <v>14765</v>
      </c>
      <c r="E39736" t="s">
        <v>15710</v>
      </c>
    </row>
    <row r="39737" spans="1:5" x14ac:dyDescent="0.2">
      <c r="A39737" t="s">
        <v>17459</v>
      </c>
      <c r="B39737">
        <v>-4.5009269999999999</v>
      </c>
      <c r="C39737">
        <v>5.3966690000000002</v>
      </c>
      <c r="D39737" t="s">
        <v>15213</v>
      </c>
      <c r="E39737" t="s">
        <v>15342</v>
      </c>
    </row>
    <row r="39738" spans="1:5" x14ac:dyDescent="0.2">
      <c r="A39738" t="s">
        <v>17478</v>
      </c>
      <c r="B39738">
        <v>-6.6530500000000004</v>
      </c>
      <c r="C39738">
        <v>5.078608</v>
      </c>
      <c r="D39738" t="s">
        <v>14765</v>
      </c>
      <c r="E39738" t="s">
        <v>15710</v>
      </c>
    </row>
    <row r="39739" spans="1:5" x14ac:dyDescent="0.2">
      <c r="A39739" t="s">
        <v>15360</v>
      </c>
      <c r="B39739">
        <v>-3.5142000000000002</v>
      </c>
      <c r="C39739">
        <v>5.5306290000000002</v>
      </c>
      <c r="D39739" t="s">
        <v>15058</v>
      </c>
      <c r="E39739" t="s">
        <v>15059</v>
      </c>
    </row>
    <row r="39740" spans="1:5" x14ac:dyDescent="0.2">
      <c r="A39740" t="s">
        <v>17</v>
      </c>
      <c r="B39740">
        <v>-2.9770750000000001</v>
      </c>
      <c r="C39740">
        <v>8.0283029999999993</v>
      </c>
      <c r="D39740" t="s">
        <v>4754</v>
      </c>
      <c r="E39740" t="s">
        <v>4953</v>
      </c>
    </row>
    <row r="39741" spans="1:5" x14ac:dyDescent="0.2">
      <c r="A39741" t="s">
        <v>17</v>
      </c>
      <c r="B39741">
        <v>-6.397824</v>
      </c>
      <c r="C39741">
        <v>6.9026290000000001</v>
      </c>
      <c r="D39741" t="s">
        <v>3834</v>
      </c>
      <c r="E39741" t="s">
        <v>14</v>
      </c>
    </row>
    <row r="39742" spans="1:5" x14ac:dyDescent="0.2">
      <c r="A39742" t="s">
        <v>7145</v>
      </c>
      <c r="B39742">
        <v>-3.5503269999999998</v>
      </c>
      <c r="C39742">
        <v>6.9359739999999999</v>
      </c>
      <c r="D39742" t="s">
        <v>6507</v>
      </c>
      <c r="E39742" t="s">
        <v>6508</v>
      </c>
    </row>
    <row r="39743" spans="1:5" x14ac:dyDescent="0.2">
      <c r="A39743" t="s">
        <v>6957</v>
      </c>
      <c r="B39743">
        <v>-3.3008739999999999</v>
      </c>
      <c r="C39743">
        <v>6.9640399999999998</v>
      </c>
      <c r="D39743" t="s">
        <v>6507</v>
      </c>
      <c r="E39743" t="s">
        <v>6508</v>
      </c>
    </row>
    <row r="39744" spans="1:5" x14ac:dyDescent="0.2">
      <c r="A39744" t="s">
        <v>6957</v>
      </c>
      <c r="B39744">
        <v>-3.3428680000000002</v>
      </c>
      <c r="C39744">
        <v>6.8174429999999999</v>
      </c>
      <c r="D39744" t="s">
        <v>6507</v>
      </c>
      <c r="E39744" t="s">
        <v>6508</v>
      </c>
    </row>
    <row r="39745" spans="1:5" x14ac:dyDescent="0.2">
      <c r="A39745" t="s">
        <v>6957</v>
      </c>
      <c r="B39745">
        <v>-3.5057019999999999</v>
      </c>
      <c r="C39745">
        <v>6.5493079999999999</v>
      </c>
      <c r="D39745" t="s">
        <v>6507</v>
      </c>
      <c r="E39745" t="s">
        <v>52</v>
      </c>
    </row>
    <row r="39746" spans="1:5" x14ac:dyDescent="0.2">
      <c r="A39746" t="s">
        <v>8653</v>
      </c>
      <c r="B39746">
        <v>-6.2077989999999996</v>
      </c>
      <c r="C39746">
        <v>6.7147490000000003</v>
      </c>
      <c r="D39746" t="s">
        <v>3834</v>
      </c>
      <c r="E39746" t="s">
        <v>7705</v>
      </c>
    </row>
    <row r="39747" spans="1:5" x14ac:dyDescent="0.2">
      <c r="A39747" t="s">
        <v>4950</v>
      </c>
      <c r="B39747">
        <v>-2.9908769999999998</v>
      </c>
      <c r="C39747">
        <v>8.1513120000000008</v>
      </c>
      <c r="D39747" t="s">
        <v>4754</v>
      </c>
      <c r="E39747" t="s">
        <v>4932</v>
      </c>
    </row>
    <row r="39748" spans="1:5" x14ac:dyDescent="0.2">
      <c r="A39748" t="s">
        <v>4950</v>
      </c>
      <c r="B39748">
        <v>-2.9859019999999998</v>
      </c>
      <c r="C39748">
        <v>8.1459829999999993</v>
      </c>
      <c r="D39748" t="s">
        <v>4754</v>
      </c>
      <c r="E39748" t="s">
        <v>4932</v>
      </c>
    </row>
    <row r="39749" spans="1:5" x14ac:dyDescent="0.2">
      <c r="A39749" t="s">
        <v>4932</v>
      </c>
      <c r="B39749">
        <v>-3.0006870000000001</v>
      </c>
      <c r="C39749">
        <v>8.1568609999999993</v>
      </c>
      <c r="D39749" t="s">
        <v>4754</v>
      </c>
      <c r="E39749" t="s">
        <v>4932</v>
      </c>
    </row>
    <row r="39750" spans="1:5" x14ac:dyDescent="0.2">
      <c r="A39750" t="s">
        <v>12535</v>
      </c>
      <c r="B39750">
        <v>-4.0785349999999996</v>
      </c>
      <c r="C39750">
        <v>6.1495759999999997</v>
      </c>
      <c r="D39750" t="s">
        <v>12050</v>
      </c>
      <c r="E39750" t="s">
        <v>12103</v>
      </c>
    </row>
    <row r="39751" spans="1:5" x14ac:dyDescent="0.2">
      <c r="A39751" t="s">
        <v>12416</v>
      </c>
      <c r="B39751">
        <v>-6.6831459999999998</v>
      </c>
      <c r="C39751">
        <v>6.1630560000000001</v>
      </c>
      <c r="D39751" t="s">
        <v>10276</v>
      </c>
      <c r="E39751" t="s">
        <v>11619</v>
      </c>
    </row>
    <row r="39752" spans="1:5" x14ac:dyDescent="0.2">
      <c r="A39752" t="s">
        <v>6768</v>
      </c>
      <c r="B39752">
        <v>-3.791944</v>
      </c>
      <c r="C39752">
        <v>6.9945269999999997</v>
      </c>
      <c r="D39752" t="s">
        <v>5408</v>
      </c>
      <c r="E39752" t="s">
        <v>6100</v>
      </c>
    </row>
    <row r="39753" spans="1:5" x14ac:dyDescent="0.2">
      <c r="A39753" t="s">
        <v>6863</v>
      </c>
      <c r="B39753">
        <v>-3.8068439999999999</v>
      </c>
      <c r="C39753">
        <v>6.9779640000000001</v>
      </c>
      <c r="D39753" t="s">
        <v>5408</v>
      </c>
      <c r="E39753" t="s">
        <v>6100</v>
      </c>
    </row>
    <row r="39754" spans="1:5" x14ac:dyDescent="0.2">
      <c r="A39754" t="s">
        <v>8500</v>
      </c>
      <c r="B39754">
        <v>-5.7613339999999997</v>
      </c>
      <c r="C39754">
        <v>6.7343320000000002</v>
      </c>
      <c r="D39754" t="s">
        <v>8059</v>
      </c>
      <c r="E39754" t="s">
        <v>8060</v>
      </c>
    </row>
    <row r="39755" spans="1:5" x14ac:dyDescent="0.2">
      <c r="A39755" t="s">
        <v>13082</v>
      </c>
      <c r="B39755">
        <v>-5.0812999999999997</v>
      </c>
      <c r="C39755">
        <v>6.0213640000000002</v>
      </c>
      <c r="D39755" t="s">
        <v>329</v>
      </c>
      <c r="E39755" t="s">
        <v>12317</v>
      </c>
    </row>
    <row r="39756" spans="1:5" x14ac:dyDescent="0.2">
      <c r="A39756" t="s">
        <v>12954</v>
      </c>
      <c r="B39756">
        <v>-5.084403</v>
      </c>
      <c r="C39756">
        <v>6.0526090000000003</v>
      </c>
      <c r="D39756" t="s">
        <v>329</v>
      </c>
      <c r="E39756" t="s">
        <v>12317</v>
      </c>
    </row>
    <row r="39757" spans="1:5" x14ac:dyDescent="0.2">
      <c r="A39757" t="s">
        <v>13881</v>
      </c>
      <c r="B39757">
        <v>-6.8044460000000004</v>
      </c>
      <c r="C39757">
        <v>5.8190379999999999</v>
      </c>
      <c r="D39757" t="s">
        <v>10276</v>
      </c>
      <c r="E39757" t="s">
        <v>13248</v>
      </c>
    </row>
    <row r="39758" spans="1:5" x14ac:dyDescent="0.2">
      <c r="A39758" t="s">
        <v>2909</v>
      </c>
      <c r="B39758">
        <v>-4.7283109999999997</v>
      </c>
      <c r="C39758">
        <v>7.7035130000000001</v>
      </c>
      <c r="D39758" t="s">
        <v>2270</v>
      </c>
      <c r="E39758" t="s">
        <v>2808</v>
      </c>
    </row>
    <row r="39759" spans="1:5" x14ac:dyDescent="0.2">
      <c r="A39759" t="s">
        <v>2909</v>
      </c>
      <c r="B39759">
        <v>-5.0527430000000004</v>
      </c>
      <c r="C39759">
        <v>7.4971560000000004</v>
      </c>
      <c r="D39759" t="s">
        <v>2270</v>
      </c>
      <c r="E39759" t="s">
        <v>3070</v>
      </c>
    </row>
    <row r="39760" spans="1:5" x14ac:dyDescent="0.2">
      <c r="A39760" t="s">
        <v>2909</v>
      </c>
      <c r="B39760">
        <v>-5.0058049999999996</v>
      </c>
      <c r="C39760">
        <v>7.42666</v>
      </c>
      <c r="D39760" t="s">
        <v>2988</v>
      </c>
      <c r="E39760" t="s">
        <v>3069</v>
      </c>
    </row>
    <row r="39761" spans="1:5" x14ac:dyDescent="0.2">
      <c r="A39761" t="s">
        <v>2909</v>
      </c>
      <c r="B39761">
        <v>-3.7471610000000002</v>
      </c>
      <c r="C39761">
        <v>7.0902130000000003</v>
      </c>
      <c r="D39761" t="s">
        <v>5408</v>
      </c>
      <c r="E39761" t="s">
        <v>6294</v>
      </c>
    </row>
    <row r="39762" spans="1:5" x14ac:dyDescent="0.2">
      <c r="A39762" t="s">
        <v>2909</v>
      </c>
      <c r="B39762">
        <v>-3.7780559999999999</v>
      </c>
      <c r="C39762">
        <v>7.0305150000000003</v>
      </c>
      <c r="D39762" t="s">
        <v>5408</v>
      </c>
      <c r="E39762" t="s">
        <v>6100</v>
      </c>
    </row>
    <row r="39763" spans="1:5" x14ac:dyDescent="0.2">
      <c r="A39763" t="s">
        <v>2909</v>
      </c>
      <c r="B39763">
        <v>-6.1256899999999996</v>
      </c>
      <c r="C39763">
        <v>6.5719940000000001</v>
      </c>
      <c r="D39763" t="s">
        <v>3834</v>
      </c>
      <c r="E39763" t="s">
        <v>7705</v>
      </c>
    </row>
    <row r="39764" spans="1:5" x14ac:dyDescent="0.2">
      <c r="A39764" t="s">
        <v>2909</v>
      </c>
      <c r="B39764">
        <v>-6.0599129999999999</v>
      </c>
      <c r="C39764">
        <v>6.3265520000000004</v>
      </c>
      <c r="D39764" t="s">
        <v>10106</v>
      </c>
      <c r="E39764" t="s">
        <v>73</v>
      </c>
    </row>
    <row r="39765" spans="1:5" x14ac:dyDescent="0.2">
      <c r="A39765" t="s">
        <v>2909</v>
      </c>
      <c r="B39765">
        <v>-6.0592370000000004</v>
      </c>
      <c r="C39765">
        <v>6.3240040000000004</v>
      </c>
      <c r="D39765" t="s">
        <v>10106</v>
      </c>
      <c r="E39765" t="s">
        <v>73</v>
      </c>
    </row>
    <row r="39766" spans="1:5" x14ac:dyDescent="0.2">
      <c r="A39766" t="s">
        <v>2909</v>
      </c>
      <c r="B39766">
        <v>-6.1911240000000003</v>
      </c>
      <c r="C39766">
        <v>5.7175419999999999</v>
      </c>
      <c r="D39766" t="s">
        <v>14093</v>
      </c>
      <c r="E39766" t="s">
        <v>65</v>
      </c>
    </row>
    <row r="39767" spans="1:5" x14ac:dyDescent="0.2">
      <c r="A39767" t="s">
        <v>2909</v>
      </c>
      <c r="B39767">
        <v>-6.7072029999999998</v>
      </c>
      <c r="C39767">
        <v>5.6119380000000003</v>
      </c>
      <c r="D39767" t="s">
        <v>10276</v>
      </c>
      <c r="E39767" t="s">
        <v>14182</v>
      </c>
    </row>
    <row r="39768" spans="1:5" x14ac:dyDescent="0.2">
      <c r="A39768" t="s">
        <v>2909</v>
      </c>
      <c r="B39768">
        <v>-6.210261</v>
      </c>
      <c r="C39768">
        <v>5.2667960000000003</v>
      </c>
      <c r="D39768" t="s">
        <v>14781</v>
      </c>
      <c r="E39768" t="s">
        <v>16659</v>
      </c>
    </row>
    <row r="39769" spans="1:5" x14ac:dyDescent="0.2">
      <c r="A39769" t="s">
        <v>2909</v>
      </c>
      <c r="B39769">
        <v>-6.5276399999999999</v>
      </c>
      <c r="C39769">
        <v>5.185848</v>
      </c>
      <c r="D39769" t="s">
        <v>14765</v>
      </c>
      <c r="E39769" t="s">
        <v>208</v>
      </c>
    </row>
    <row r="39770" spans="1:5" x14ac:dyDescent="0.2">
      <c r="A39770" t="s">
        <v>14443</v>
      </c>
      <c r="B39770">
        <v>-6.3570520000000004</v>
      </c>
      <c r="C39770">
        <v>5.6830350000000003</v>
      </c>
      <c r="D39770" t="s">
        <v>10276</v>
      </c>
      <c r="E39770" t="s">
        <v>66</v>
      </c>
    </row>
    <row r="39771" spans="1:5" x14ac:dyDescent="0.2">
      <c r="A39771" t="s">
        <v>530</v>
      </c>
      <c r="B39771">
        <v>-7.7648659999999996</v>
      </c>
      <c r="C39771">
        <v>9.2987649999999995</v>
      </c>
      <c r="D39771" t="s">
        <v>427</v>
      </c>
      <c r="E39771" t="s">
        <v>516</v>
      </c>
    </row>
    <row r="39772" spans="1:5" x14ac:dyDescent="0.2">
      <c r="A39772" t="s">
        <v>561</v>
      </c>
      <c r="B39772">
        <v>-7.5239700000000003</v>
      </c>
      <c r="C39772">
        <v>9.1354690000000005</v>
      </c>
      <c r="D39772" t="s">
        <v>427</v>
      </c>
      <c r="E39772" t="s">
        <v>507</v>
      </c>
    </row>
    <row r="39773" spans="1:5" x14ac:dyDescent="0.2">
      <c r="A39773" t="s">
        <v>585</v>
      </c>
      <c r="B39773">
        <v>-7.793317</v>
      </c>
      <c r="C39773">
        <v>9.1969080000000005</v>
      </c>
      <c r="D39773" t="s">
        <v>427</v>
      </c>
      <c r="E39773" t="s">
        <v>516</v>
      </c>
    </row>
    <row r="39774" spans="1:5" x14ac:dyDescent="0.2">
      <c r="A39774" t="s">
        <v>585</v>
      </c>
      <c r="B39774">
        <v>-4.6400969999999999</v>
      </c>
      <c r="C39774">
        <v>8.6137920000000001</v>
      </c>
      <c r="D39774" t="s">
        <v>1331</v>
      </c>
      <c r="E39774" t="s">
        <v>2070</v>
      </c>
    </row>
    <row r="39775" spans="1:5" x14ac:dyDescent="0.2">
      <c r="A39775" t="s">
        <v>15737</v>
      </c>
      <c r="B39775">
        <v>-4.8191100000000002</v>
      </c>
      <c r="C39775">
        <v>5.4669169999999996</v>
      </c>
      <c r="D39775" t="s">
        <v>14159</v>
      </c>
      <c r="E39775" t="s">
        <v>15017</v>
      </c>
    </row>
    <row r="39776" spans="1:5" x14ac:dyDescent="0.2">
      <c r="A39776" t="s">
        <v>18361</v>
      </c>
      <c r="B39776">
        <v>-4.4619989999999996</v>
      </c>
      <c r="C39776">
        <v>9.4526009999999996</v>
      </c>
      <c r="D39776" t="s">
        <v>1307</v>
      </c>
      <c r="E39776" t="s">
        <v>18343</v>
      </c>
    </row>
    <row r="39777" spans="1:5" x14ac:dyDescent="0.2">
      <c r="A39777" t="s">
        <v>1655</v>
      </c>
      <c r="B39777">
        <v>-5.1435149999999998</v>
      </c>
      <c r="C39777">
        <v>9.8928089999999997</v>
      </c>
      <c r="D39777" t="s">
        <v>1307</v>
      </c>
      <c r="E39777" t="s">
        <v>130</v>
      </c>
    </row>
    <row r="39778" spans="1:5" x14ac:dyDescent="0.2">
      <c r="A39778" t="s">
        <v>1655</v>
      </c>
      <c r="B39778">
        <v>-5.154153</v>
      </c>
      <c r="C39778">
        <v>9.8765499999999999</v>
      </c>
      <c r="D39778" t="s">
        <v>1307</v>
      </c>
      <c r="E39778" t="s">
        <v>130</v>
      </c>
    </row>
    <row r="39779" spans="1:5" x14ac:dyDescent="0.2">
      <c r="A39779" t="s">
        <v>2328</v>
      </c>
      <c r="B39779">
        <v>-6.1707679999999998</v>
      </c>
      <c r="C39779">
        <v>8.4185400000000001</v>
      </c>
      <c r="D39779" t="s">
        <v>1601</v>
      </c>
      <c r="E39779" t="s">
        <v>2328</v>
      </c>
    </row>
    <row r="39780" spans="1:5" x14ac:dyDescent="0.2">
      <c r="A39780" t="s">
        <v>12322</v>
      </c>
      <c r="B39780">
        <v>-6.7201849999999999</v>
      </c>
      <c r="C39780">
        <v>6.1815720000000001</v>
      </c>
      <c r="D39780" t="s">
        <v>10276</v>
      </c>
      <c r="E39780" t="s">
        <v>11897</v>
      </c>
    </row>
    <row r="39781" spans="1:5" x14ac:dyDescent="0.2">
      <c r="A39781" t="s">
        <v>17083</v>
      </c>
      <c r="B39781">
        <v>-4.2739289999999999</v>
      </c>
      <c r="C39781">
        <v>5.2167050000000001</v>
      </c>
      <c r="D39781" t="s">
        <v>16556</v>
      </c>
      <c r="E39781" t="s">
        <v>10905</v>
      </c>
    </row>
    <row r="39782" spans="1:5" x14ac:dyDescent="0.2">
      <c r="A39782" t="s">
        <v>14781</v>
      </c>
      <c r="B39782">
        <v>-6.0895450000000002</v>
      </c>
      <c r="C39782">
        <v>4.952464</v>
      </c>
      <c r="D39782" t="s">
        <v>14781</v>
      </c>
      <c r="E39782" t="s">
        <v>28</v>
      </c>
    </row>
    <row r="39783" spans="1:5" x14ac:dyDescent="0.2">
      <c r="A39783" t="s">
        <v>6214</v>
      </c>
      <c r="B39783">
        <v>-4.6248829999999996</v>
      </c>
      <c r="C39783">
        <v>7.1699760000000001</v>
      </c>
      <c r="D39783" t="s">
        <v>5461</v>
      </c>
      <c r="E39783" t="s">
        <v>5462</v>
      </c>
    </row>
    <row r="39784" spans="1:5" x14ac:dyDescent="0.2">
      <c r="A39784" t="s">
        <v>2383</v>
      </c>
      <c r="B39784">
        <v>-5.9597939999999996</v>
      </c>
      <c r="C39784">
        <v>8.2969010000000001</v>
      </c>
      <c r="D39784" t="s">
        <v>1601</v>
      </c>
      <c r="E39784" t="s">
        <v>2380</v>
      </c>
    </row>
    <row r="39785" spans="1:5" x14ac:dyDescent="0.2">
      <c r="A39785" t="s">
        <v>2376</v>
      </c>
      <c r="B39785">
        <v>-5.9645710000000003</v>
      </c>
      <c r="C39785">
        <v>8.324859</v>
      </c>
      <c r="D39785" t="s">
        <v>1601</v>
      </c>
      <c r="E39785" t="s">
        <v>2331</v>
      </c>
    </row>
    <row r="39786" spans="1:5" x14ac:dyDescent="0.2">
      <c r="A39786" t="s">
        <v>191</v>
      </c>
      <c r="B39786">
        <v>-4.5301640000000001</v>
      </c>
      <c r="C39786">
        <v>7.8968569999999998</v>
      </c>
      <c r="D39786" t="s">
        <v>1331</v>
      </c>
      <c r="E39786" t="s">
        <v>2231</v>
      </c>
    </row>
    <row r="39787" spans="1:5" x14ac:dyDescent="0.2">
      <c r="A39787" t="s">
        <v>2809</v>
      </c>
      <c r="B39787">
        <v>-4.3641860000000001</v>
      </c>
      <c r="C39787">
        <v>7.8969430000000003</v>
      </c>
      <c r="D39787" t="s">
        <v>1331</v>
      </c>
      <c r="E39787" t="s">
        <v>2259</v>
      </c>
    </row>
    <row r="39788" spans="1:5" x14ac:dyDescent="0.2">
      <c r="A39788" t="s">
        <v>17876</v>
      </c>
      <c r="B39788">
        <v>-6.7760809999999996</v>
      </c>
      <c r="C39788">
        <v>4.8104940000000003</v>
      </c>
      <c r="D39788" t="s">
        <v>14765</v>
      </c>
      <c r="E39788" t="s">
        <v>17707</v>
      </c>
    </row>
    <row r="39789" spans="1:5" x14ac:dyDescent="0.2">
      <c r="A39789" t="s">
        <v>11734</v>
      </c>
      <c r="B39789">
        <v>-4.7466239999999997</v>
      </c>
      <c r="C39789">
        <v>6.3026780000000002</v>
      </c>
      <c r="D39789" t="s">
        <v>8330</v>
      </c>
      <c r="E39789" t="s">
        <v>252</v>
      </c>
    </row>
    <row r="39790" spans="1:5" x14ac:dyDescent="0.2">
      <c r="A39790" t="s">
        <v>18374</v>
      </c>
      <c r="B39790">
        <v>-4.5175349999999996</v>
      </c>
      <c r="C39790">
        <v>9.4073619999999991</v>
      </c>
      <c r="D39790" t="s">
        <v>1307</v>
      </c>
      <c r="E39790" t="s">
        <v>18343</v>
      </c>
    </row>
    <row r="39791" spans="1:5" x14ac:dyDescent="0.2">
      <c r="A39791" t="s">
        <v>12430</v>
      </c>
      <c r="B39791">
        <v>-4.6199079999999997</v>
      </c>
      <c r="C39791">
        <v>6.170077</v>
      </c>
      <c r="D39791" t="s">
        <v>11446</v>
      </c>
      <c r="E39791" t="s">
        <v>2787</v>
      </c>
    </row>
    <row r="39792" spans="1:5" x14ac:dyDescent="0.2">
      <c r="A39792" t="s">
        <v>11707</v>
      </c>
      <c r="B39792">
        <v>-4.7564359999999999</v>
      </c>
      <c r="C39792">
        <v>6.3069030000000001</v>
      </c>
      <c r="D39792" t="s">
        <v>8330</v>
      </c>
      <c r="E39792" t="s">
        <v>252</v>
      </c>
    </row>
    <row r="39793" spans="1:5" x14ac:dyDescent="0.2">
      <c r="A39793" t="s">
        <v>7875</v>
      </c>
      <c r="B39793">
        <v>-3.7433000000000001</v>
      </c>
      <c r="C39793">
        <v>6.8267199999999999</v>
      </c>
      <c r="D39793" t="s">
        <v>6507</v>
      </c>
      <c r="E39793" t="s">
        <v>200</v>
      </c>
    </row>
    <row r="39794" spans="1:5" x14ac:dyDescent="0.2">
      <c r="A39794" t="s">
        <v>7875</v>
      </c>
      <c r="B39794">
        <v>-5.3955690000000001</v>
      </c>
      <c r="C39794">
        <v>5.7293979999999998</v>
      </c>
      <c r="D39794" t="s">
        <v>329</v>
      </c>
      <c r="E39794" t="s">
        <v>49</v>
      </c>
    </row>
    <row r="39795" spans="1:5" x14ac:dyDescent="0.2">
      <c r="A39795" t="s">
        <v>9593</v>
      </c>
      <c r="B39795">
        <v>-4.6459489999999999</v>
      </c>
      <c r="C39795">
        <v>6.6058880000000002</v>
      </c>
      <c r="D39795" t="s">
        <v>6652</v>
      </c>
      <c r="E39795" t="s">
        <v>101</v>
      </c>
    </row>
    <row r="39796" spans="1:5" x14ac:dyDescent="0.2">
      <c r="A39796" t="s">
        <v>13444</v>
      </c>
      <c r="B39796">
        <v>-5.5341170000000002</v>
      </c>
      <c r="C39796">
        <v>5.9391080000000001</v>
      </c>
      <c r="D39796" t="s">
        <v>12298</v>
      </c>
      <c r="E39796" t="s">
        <v>75</v>
      </c>
    </row>
    <row r="39797" spans="1:5" x14ac:dyDescent="0.2">
      <c r="A39797" t="s">
        <v>16716</v>
      </c>
      <c r="B39797">
        <v>-4.1195110000000001</v>
      </c>
      <c r="C39797">
        <v>5.2890959999999998</v>
      </c>
      <c r="D39797" t="s">
        <v>15050</v>
      </c>
      <c r="E39797" t="s">
        <v>15050</v>
      </c>
    </row>
    <row r="39798" spans="1:5" x14ac:dyDescent="0.2">
      <c r="A39798" t="s">
        <v>4941</v>
      </c>
      <c r="B39798">
        <v>-3.033798</v>
      </c>
      <c r="C39798">
        <v>8.1745590000000004</v>
      </c>
      <c r="D39798" t="s">
        <v>4754</v>
      </c>
      <c r="E39798" t="s">
        <v>4932</v>
      </c>
    </row>
    <row r="39799" spans="1:5" x14ac:dyDescent="0.2">
      <c r="A39799" t="s">
        <v>4926</v>
      </c>
      <c r="B39799">
        <v>-2.9213749999999998</v>
      </c>
      <c r="C39799">
        <v>8.2141249999999992</v>
      </c>
      <c r="D39799" t="s">
        <v>4754</v>
      </c>
      <c r="E39799" t="s">
        <v>275</v>
      </c>
    </row>
    <row r="39800" spans="1:5" x14ac:dyDescent="0.2">
      <c r="A39800" t="s">
        <v>15252</v>
      </c>
      <c r="B39800">
        <v>-6.3817510000000004</v>
      </c>
      <c r="C39800">
        <v>5.5435819999999998</v>
      </c>
      <c r="D39800" t="s">
        <v>14781</v>
      </c>
      <c r="E39800" t="s">
        <v>14782</v>
      </c>
    </row>
    <row r="39801" spans="1:5" x14ac:dyDescent="0.2">
      <c r="A39801" t="s">
        <v>15252</v>
      </c>
      <c r="B39801">
        <v>-3.873367</v>
      </c>
      <c r="C39801">
        <v>5.4116</v>
      </c>
      <c r="D39801" t="s">
        <v>15050</v>
      </c>
      <c r="E39801" t="s">
        <v>216</v>
      </c>
    </row>
    <row r="39802" spans="1:5" x14ac:dyDescent="0.2">
      <c r="A39802" t="s">
        <v>8969</v>
      </c>
      <c r="B39802">
        <v>-6.6619630000000001</v>
      </c>
      <c r="C39802">
        <v>6.6748789999999998</v>
      </c>
      <c r="D39802" t="s">
        <v>3834</v>
      </c>
      <c r="E39802" t="s">
        <v>3838</v>
      </c>
    </row>
    <row r="39803" spans="1:5" x14ac:dyDescent="0.2">
      <c r="A39803" t="s">
        <v>8969</v>
      </c>
      <c r="B39803">
        <v>-6.6619010000000003</v>
      </c>
      <c r="C39803">
        <v>6.6748849999999997</v>
      </c>
      <c r="D39803" t="s">
        <v>3834</v>
      </c>
      <c r="E39803" t="s">
        <v>3838</v>
      </c>
    </row>
    <row r="39804" spans="1:5" x14ac:dyDescent="0.2">
      <c r="A39804" t="s">
        <v>8969</v>
      </c>
      <c r="B39804">
        <v>-6.6620140000000001</v>
      </c>
      <c r="C39804">
        <v>6.6748719999999997</v>
      </c>
      <c r="D39804" t="s">
        <v>3834</v>
      </c>
      <c r="E39804" t="s">
        <v>3838</v>
      </c>
    </row>
    <row r="39805" spans="1:5" x14ac:dyDescent="0.2">
      <c r="A39805" t="s">
        <v>9270</v>
      </c>
      <c r="B39805">
        <v>-6.5776320000000004</v>
      </c>
      <c r="C39805">
        <v>6.6380780000000001</v>
      </c>
      <c r="D39805" t="s">
        <v>8879</v>
      </c>
      <c r="E39805" t="s">
        <v>8880</v>
      </c>
    </row>
    <row r="39806" spans="1:5" x14ac:dyDescent="0.2">
      <c r="A39806" t="s">
        <v>11161</v>
      </c>
      <c r="B39806">
        <v>-5.9936410000000002</v>
      </c>
      <c r="C39806">
        <v>6.3752310000000003</v>
      </c>
      <c r="D39806" t="s">
        <v>10106</v>
      </c>
      <c r="E39806" t="s">
        <v>73</v>
      </c>
    </row>
    <row r="39807" spans="1:5" x14ac:dyDescent="0.2">
      <c r="A39807" t="s">
        <v>14798</v>
      </c>
      <c r="B39807">
        <v>-6.2937390000000004</v>
      </c>
      <c r="C39807">
        <v>5.6233789999999999</v>
      </c>
      <c r="D39807" t="s">
        <v>10276</v>
      </c>
      <c r="E39807" t="s">
        <v>66</v>
      </c>
    </row>
    <row r="39808" spans="1:5" x14ac:dyDescent="0.2">
      <c r="A39808" t="s">
        <v>11037</v>
      </c>
      <c r="B39808">
        <v>-3.5718260000000002</v>
      </c>
      <c r="C39808">
        <v>6.3966229999999999</v>
      </c>
      <c r="D39808" t="s">
        <v>6507</v>
      </c>
      <c r="E39808" t="s">
        <v>200</v>
      </c>
    </row>
    <row r="39809" spans="1:5" x14ac:dyDescent="0.2">
      <c r="A39809" t="s">
        <v>6832</v>
      </c>
      <c r="B39809">
        <v>-6.3188979999999999</v>
      </c>
      <c r="C39809">
        <v>6.9727459999999999</v>
      </c>
      <c r="D39809" t="s">
        <v>3834</v>
      </c>
      <c r="E39809" t="s">
        <v>4686</v>
      </c>
    </row>
    <row r="39810" spans="1:5" x14ac:dyDescent="0.2">
      <c r="A39810" t="s">
        <v>2805</v>
      </c>
      <c r="B39810">
        <v>-4.3012160000000002</v>
      </c>
      <c r="C39810">
        <v>7.9046760000000003</v>
      </c>
      <c r="D39810" t="s">
        <v>1331</v>
      </c>
      <c r="E39810" t="s">
        <v>1364</v>
      </c>
    </row>
    <row r="39811" spans="1:5" x14ac:dyDescent="0.2">
      <c r="A39811" t="s">
        <v>11102</v>
      </c>
      <c r="B39811">
        <v>-6.4557039999999999</v>
      </c>
      <c r="C39811">
        <v>6.3796239999999997</v>
      </c>
      <c r="D39811" t="s">
        <v>8879</v>
      </c>
      <c r="E39811" t="s">
        <v>10807</v>
      </c>
    </row>
    <row r="39812" spans="1:5" x14ac:dyDescent="0.2">
      <c r="A39812" t="s">
        <v>18322</v>
      </c>
      <c r="B39812">
        <v>-6.0651989999999998</v>
      </c>
      <c r="C39812">
        <v>6.7875030000000001</v>
      </c>
      <c r="D39812" t="s">
        <v>3624</v>
      </c>
      <c r="E39812" t="s">
        <v>7668</v>
      </c>
    </row>
    <row r="39813" spans="1:5" x14ac:dyDescent="0.2">
      <c r="A39813" t="s">
        <v>16781</v>
      </c>
      <c r="B39813">
        <v>-2.7836949999999998</v>
      </c>
      <c r="C39813">
        <v>5.2735979999999998</v>
      </c>
      <c r="D39813" t="s">
        <v>16103</v>
      </c>
      <c r="E39813" t="s">
        <v>16104</v>
      </c>
    </row>
    <row r="39814" spans="1:5" x14ac:dyDescent="0.2">
      <c r="A39814" t="s">
        <v>13743</v>
      </c>
      <c r="B39814">
        <v>-6.6364789999999996</v>
      </c>
      <c r="C39814">
        <v>5.8577849999999998</v>
      </c>
      <c r="D39814" t="s">
        <v>10276</v>
      </c>
      <c r="E39814" t="s">
        <v>12947</v>
      </c>
    </row>
    <row r="39815" spans="1:5" x14ac:dyDescent="0.2">
      <c r="A39815" t="s">
        <v>13288</v>
      </c>
      <c r="B39815">
        <v>-6.3428170000000001</v>
      </c>
      <c r="C39815">
        <v>5.9649229999999998</v>
      </c>
      <c r="D39815" t="s">
        <v>10276</v>
      </c>
      <c r="E39815" t="s">
        <v>259</v>
      </c>
    </row>
    <row r="39816" spans="1:5" x14ac:dyDescent="0.2">
      <c r="A39816" t="s">
        <v>14864</v>
      </c>
      <c r="B39816">
        <v>-6.9141139999999996</v>
      </c>
      <c r="C39816">
        <v>5.6083040000000004</v>
      </c>
      <c r="D39816" t="s">
        <v>10276</v>
      </c>
      <c r="E39816" t="s">
        <v>13248</v>
      </c>
    </row>
    <row r="39817" spans="1:5" x14ac:dyDescent="0.2">
      <c r="A39817" t="s">
        <v>17651</v>
      </c>
      <c r="B39817">
        <v>-6.2980910000000003</v>
      </c>
      <c r="C39817">
        <v>4.978694</v>
      </c>
      <c r="D39817" t="s">
        <v>14781</v>
      </c>
      <c r="E39817" t="s">
        <v>28</v>
      </c>
    </row>
    <row r="39818" spans="1:5" x14ac:dyDescent="0.2">
      <c r="A39818" t="s">
        <v>9497</v>
      </c>
      <c r="B39818">
        <v>-7.9220769999999998</v>
      </c>
      <c r="C39818">
        <v>6.5961809999999996</v>
      </c>
      <c r="D39818" t="s">
        <v>3915</v>
      </c>
      <c r="E39818" t="s">
        <v>181</v>
      </c>
    </row>
    <row r="39819" spans="1:5" x14ac:dyDescent="0.2">
      <c r="A39819" t="s">
        <v>17643</v>
      </c>
      <c r="B39819">
        <v>-6.6591189999999996</v>
      </c>
      <c r="C39819">
        <v>4.9788579999999998</v>
      </c>
      <c r="D39819" t="s">
        <v>14765</v>
      </c>
      <c r="E39819" t="s">
        <v>15710</v>
      </c>
    </row>
    <row r="39820" spans="1:5" x14ac:dyDescent="0.2">
      <c r="A39820" t="s">
        <v>17654</v>
      </c>
      <c r="B39820">
        <v>-6.6532989999999996</v>
      </c>
      <c r="C39820">
        <v>4.9763760000000001</v>
      </c>
      <c r="D39820" t="s">
        <v>14765</v>
      </c>
      <c r="E39820" t="s">
        <v>15710</v>
      </c>
    </row>
    <row r="39821" spans="1:5" x14ac:dyDescent="0.2">
      <c r="A39821" t="s">
        <v>16044</v>
      </c>
      <c r="B39821">
        <v>-4.159154</v>
      </c>
      <c r="C39821">
        <v>5.4167740000000002</v>
      </c>
      <c r="D39821" t="s">
        <v>15050</v>
      </c>
      <c r="E39821" t="s">
        <v>15057</v>
      </c>
    </row>
    <row r="39822" spans="1:5" x14ac:dyDescent="0.2">
      <c r="A39822" t="s">
        <v>16044</v>
      </c>
      <c r="B39822">
        <v>-4.2637179999999999</v>
      </c>
      <c r="C39822">
        <v>5.3211370000000002</v>
      </c>
      <c r="D39822" t="s">
        <v>15050</v>
      </c>
      <c r="E39822" t="s">
        <v>15051</v>
      </c>
    </row>
    <row r="39823" spans="1:5" x14ac:dyDescent="0.2">
      <c r="A39823" t="s">
        <v>14971</v>
      </c>
      <c r="B39823">
        <v>-4.03064</v>
      </c>
      <c r="C39823">
        <v>5.6027199999999997</v>
      </c>
      <c r="D39823" t="s">
        <v>12050</v>
      </c>
      <c r="E39823" t="s">
        <v>14353</v>
      </c>
    </row>
    <row r="39824" spans="1:5" x14ac:dyDescent="0.2">
      <c r="A39824" t="s">
        <v>10540</v>
      </c>
      <c r="B39824">
        <v>-3.932938</v>
      </c>
      <c r="C39824">
        <v>6.4647030000000001</v>
      </c>
      <c r="D39824" t="s">
        <v>9368</v>
      </c>
      <c r="E39824" t="s">
        <v>9334</v>
      </c>
    </row>
    <row r="39825" spans="1:5" x14ac:dyDescent="0.2">
      <c r="A39825" t="s">
        <v>11496</v>
      </c>
      <c r="B39825">
        <v>-5.5215829999999997</v>
      </c>
      <c r="C39825">
        <v>6.3244689999999997</v>
      </c>
      <c r="D39825" t="s">
        <v>9225</v>
      </c>
      <c r="E39825" t="s">
        <v>11475</v>
      </c>
    </row>
    <row r="39826" spans="1:5" x14ac:dyDescent="0.2">
      <c r="A39826" t="s">
        <v>4409</v>
      </c>
      <c r="B39826">
        <v>-7.2137169999999999</v>
      </c>
      <c r="C39826">
        <v>7.2265040000000003</v>
      </c>
      <c r="D39826" t="s">
        <v>4190</v>
      </c>
      <c r="E39826" t="s">
        <v>206</v>
      </c>
    </row>
    <row r="39827" spans="1:5" x14ac:dyDescent="0.2">
      <c r="A39827" t="s">
        <v>9513</v>
      </c>
      <c r="B39827">
        <v>-7.5927199999999999</v>
      </c>
      <c r="C39827">
        <v>6.5986180000000001</v>
      </c>
      <c r="D39827" t="s">
        <v>3944</v>
      </c>
      <c r="E39827" t="s">
        <v>125</v>
      </c>
    </row>
    <row r="39828" spans="1:5" x14ac:dyDescent="0.2">
      <c r="A39828" t="s">
        <v>4332</v>
      </c>
      <c r="B39828">
        <v>-7.3422599999999996</v>
      </c>
      <c r="C39828">
        <v>7.370444</v>
      </c>
      <c r="D39828" t="s">
        <v>4190</v>
      </c>
      <c r="E39828" t="s">
        <v>70</v>
      </c>
    </row>
    <row r="39829" spans="1:5" x14ac:dyDescent="0.2">
      <c r="A39829" t="s">
        <v>4475</v>
      </c>
      <c r="B39829">
        <v>-7.4726530000000002</v>
      </c>
      <c r="C39829">
        <v>7.0693349999999997</v>
      </c>
      <c r="D39829" t="s">
        <v>3893</v>
      </c>
      <c r="E39829" t="s">
        <v>123</v>
      </c>
    </row>
    <row r="39830" spans="1:5" x14ac:dyDescent="0.2">
      <c r="A39830" t="s">
        <v>7906</v>
      </c>
      <c r="B39830">
        <v>-5.65503</v>
      </c>
      <c r="C39830">
        <v>6.818371</v>
      </c>
      <c r="D39830" t="s">
        <v>3624</v>
      </c>
      <c r="E39830" t="s">
        <v>3781</v>
      </c>
    </row>
    <row r="39831" spans="1:5" x14ac:dyDescent="0.2">
      <c r="A39831" t="s">
        <v>7906</v>
      </c>
      <c r="B39831">
        <v>-6.8502219999999996</v>
      </c>
      <c r="C39831">
        <v>5.8878589999999997</v>
      </c>
      <c r="D39831" t="s">
        <v>10276</v>
      </c>
      <c r="E39831" t="s">
        <v>13248</v>
      </c>
    </row>
    <row r="39832" spans="1:5" x14ac:dyDescent="0.2">
      <c r="A39832" t="s">
        <v>13662</v>
      </c>
      <c r="B39832">
        <v>-6.8539199999999996</v>
      </c>
      <c r="C39832">
        <v>5.879175</v>
      </c>
      <c r="D39832" t="s">
        <v>10276</v>
      </c>
      <c r="E39832" t="s">
        <v>13248</v>
      </c>
    </row>
    <row r="39833" spans="1:5" x14ac:dyDescent="0.2">
      <c r="A39833" t="s">
        <v>4467</v>
      </c>
      <c r="B39833">
        <v>-7.5639250000000002</v>
      </c>
      <c r="C39833">
        <v>7.112857</v>
      </c>
      <c r="D39833" t="s">
        <v>3895</v>
      </c>
      <c r="E39833" t="s">
        <v>3896</v>
      </c>
    </row>
    <row r="39834" spans="1:5" x14ac:dyDescent="0.2">
      <c r="A39834" t="s">
        <v>4414</v>
      </c>
      <c r="B39834">
        <v>-7.2644060000000001</v>
      </c>
      <c r="C39834">
        <v>7.2109540000000001</v>
      </c>
      <c r="D39834" t="s">
        <v>3893</v>
      </c>
      <c r="E39834" t="s">
        <v>3894</v>
      </c>
    </row>
    <row r="39835" spans="1:5" x14ac:dyDescent="0.2">
      <c r="A39835" t="s">
        <v>4575</v>
      </c>
      <c r="B39835">
        <v>-6.4020380000000001</v>
      </c>
      <c r="C39835">
        <v>7.7349920000000001</v>
      </c>
      <c r="D39835" t="s">
        <v>4158</v>
      </c>
      <c r="E39835" t="s">
        <v>4571</v>
      </c>
    </row>
    <row r="39836" spans="1:5" x14ac:dyDescent="0.2">
      <c r="A39836" t="s">
        <v>11670</v>
      </c>
      <c r="B39836">
        <v>-5.3858740000000003</v>
      </c>
      <c r="C39836">
        <v>6.3081290000000001</v>
      </c>
      <c r="D39836" t="s">
        <v>9225</v>
      </c>
      <c r="E39836" t="s">
        <v>9226</v>
      </c>
    </row>
    <row r="39837" spans="1:5" x14ac:dyDescent="0.2">
      <c r="A39837" t="s">
        <v>16537</v>
      </c>
      <c r="B39837">
        <v>-3.8369110000000002</v>
      </c>
      <c r="C39837">
        <v>5.3241940000000003</v>
      </c>
      <c r="D39837" t="s">
        <v>15050</v>
      </c>
      <c r="E39837" t="s">
        <v>216</v>
      </c>
    </row>
    <row r="39838" spans="1:5" x14ac:dyDescent="0.2">
      <c r="A39838" t="s">
        <v>2167</v>
      </c>
      <c r="B39838">
        <v>-4.2988369999999998</v>
      </c>
      <c r="C39838">
        <v>8.3879169999999998</v>
      </c>
      <c r="D39838" t="s">
        <v>1331</v>
      </c>
      <c r="E39838" t="s">
        <v>60</v>
      </c>
    </row>
    <row r="39839" spans="1:5" x14ac:dyDescent="0.2">
      <c r="A39839" t="s">
        <v>11229</v>
      </c>
      <c r="B39839">
        <v>-3.5893700000000002</v>
      </c>
      <c r="C39839">
        <v>6.3744829999999997</v>
      </c>
      <c r="D39839" t="s">
        <v>10652</v>
      </c>
      <c r="E39839" t="s">
        <v>10653</v>
      </c>
    </row>
    <row r="39840" spans="1:5" x14ac:dyDescent="0.2">
      <c r="A39840" t="s">
        <v>4662</v>
      </c>
      <c r="B39840">
        <v>-6.4803319999999998</v>
      </c>
      <c r="C39840">
        <v>7.3675980000000001</v>
      </c>
      <c r="D39840" t="s">
        <v>4158</v>
      </c>
      <c r="E39840" t="s">
        <v>4615</v>
      </c>
    </row>
    <row r="39841" spans="1:5" x14ac:dyDescent="0.2">
      <c r="A39841" t="s">
        <v>3870</v>
      </c>
      <c r="B39841">
        <v>-6.6569289999999999</v>
      </c>
      <c r="C39841">
        <v>6.8221550000000004</v>
      </c>
      <c r="D39841" t="s">
        <v>3834</v>
      </c>
      <c r="E39841" t="s">
        <v>3838</v>
      </c>
    </row>
    <row r="39842" spans="1:5" x14ac:dyDescent="0.2">
      <c r="A39842" t="s">
        <v>16193</v>
      </c>
      <c r="B39842">
        <v>-4.6504019999999997</v>
      </c>
      <c r="C39842">
        <v>5.392493</v>
      </c>
      <c r="D39842" t="s">
        <v>15213</v>
      </c>
      <c r="E39842" t="s">
        <v>15214</v>
      </c>
    </row>
    <row r="39843" spans="1:5" x14ac:dyDescent="0.2">
      <c r="A39843" t="s">
        <v>11973</v>
      </c>
      <c r="B39843">
        <v>-4.6278009999999998</v>
      </c>
      <c r="C39843">
        <v>6.2685639999999996</v>
      </c>
      <c r="D39843" t="s">
        <v>8888</v>
      </c>
      <c r="E39843" t="s">
        <v>210</v>
      </c>
    </row>
    <row r="39844" spans="1:5" x14ac:dyDescent="0.2">
      <c r="A39844" t="s">
        <v>17721</v>
      </c>
      <c r="B39844">
        <v>-6.144069</v>
      </c>
      <c r="C39844">
        <v>4.9246749999999997</v>
      </c>
      <c r="D39844" t="s">
        <v>14781</v>
      </c>
      <c r="E39844" t="s">
        <v>28</v>
      </c>
    </row>
    <row r="39845" spans="1:5" x14ac:dyDescent="0.2">
      <c r="A39845" t="s">
        <v>17733</v>
      </c>
      <c r="B39845">
        <v>-6.1464239999999997</v>
      </c>
      <c r="C39845">
        <v>4.9185249999999998</v>
      </c>
      <c r="D39845" t="s">
        <v>14781</v>
      </c>
      <c r="E39845" t="s">
        <v>28</v>
      </c>
    </row>
    <row r="39846" spans="1:5" x14ac:dyDescent="0.2">
      <c r="A39846" t="s">
        <v>17743</v>
      </c>
      <c r="B39846">
        <v>-6.1582929999999996</v>
      </c>
      <c r="C39846">
        <v>4.9123590000000004</v>
      </c>
      <c r="D39846" t="s">
        <v>14781</v>
      </c>
      <c r="E39846" t="s">
        <v>28</v>
      </c>
    </row>
    <row r="39847" spans="1:5" x14ac:dyDescent="0.2">
      <c r="A39847" t="s">
        <v>17699</v>
      </c>
      <c r="B39847">
        <v>-6.110741</v>
      </c>
      <c r="C39847">
        <v>4.945481</v>
      </c>
      <c r="D39847" t="s">
        <v>14781</v>
      </c>
      <c r="E39847" t="s">
        <v>28</v>
      </c>
    </row>
    <row r="39848" spans="1:5" x14ac:dyDescent="0.2">
      <c r="A39848" t="s">
        <v>11716</v>
      </c>
      <c r="B39848">
        <v>-6.7546809999999997</v>
      </c>
      <c r="C39848">
        <v>6.2939889999999998</v>
      </c>
      <c r="D39848" t="s">
        <v>8879</v>
      </c>
      <c r="E39848" t="s">
        <v>10422</v>
      </c>
    </row>
    <row r="39849" spans="1:5" x14ac:dyDescent="0.2">
      <c r="A39849" t="s">
        <v>1757</v>
      </c>
      <c r="B39849">
        <v>-5.4784079999999999</v>
      </c>
      <c r="C39849">
        <v>9.5137689999999999</v>
      </c>
      <c r="D39849" t="s">
        <v>1691</v>
      </c>
      <c r="E39849" t="s">
        <v>1757</v>
      </c>
    </row>
    <row r="39850" spans="1:5" x14ac:dyDescent="0.2">
      <c r="A39850" t="s">
        <v>16717</v>
      </c>
      <c r="B39850">
        <v>-4.1030259999999998</v>
      </c>
      <c r="C39850">
        <v>5.2885390000000001</v>
      </c>
      <c r="D39850" t="s">
        <v>15050</v>
      </c>
      <c r="E39850" t="s">
        <v>15050</v>
      </c>
    </row>
    <row r="39851" spans="1:5" x14ac:dyDescent="0.2">
      <c r="A39851" t="s">
        <v>1699</v>
      </c>
      <c r="B39851">
        <v>-5.0977829999999997</v>
      </c>
      <c r="C39851">
        <v>9.6801549999999992</v>
      </c>
      <c r="D39851" t="s">
        <v>1307</v>
      </c>
      <c r="E39851" t="s">
        <v>130</v>
      </c>
    </row>
    <row r="39852" spans="1:5" x14ac:dyDescent="0.2">
      <c r="A39852" t="s">
        <v>694</v>
      </c>
      <c r="B39852">
        <v>-3.545175</v>
      </c>
      <c r="C39852">
        <v>9.6573949999999993</v>
      </c>
      <c r="D39852" t="s">
        <v>349</v>
      </c>
      <c r="E39852" t="s">
        <v>677</v>
      </c>
    </row>
    <row r="39853" spans="1:5" x14ac:dyDescent="0.2">
      <c r="A39853" t="s">
        <v>7194</v>
      </c>
      <c r="B39853">
        <v>-3.9531770000000002</v>
      </c>
      <c r="C39853">
        <v>6.9276140000000002</v>
      </c>
      <c r="D39853" t="s">
        <v>6799</v>
      </c>
      <c r="E39853" t="s">
        <v>285</v>
      </c>
    </row>
    <row r="39854" spans="1:5" x14ac:dyDescent="0.2">
      <c r="A39854" t="s">
        <v>1130</v>
      </c>
      <c r="B39854">
        <v>-8.1606020000000008</v>
      </c>
      <c r="C39854">
        <v>8.3038670000000003</v>
      </c>
      <c r="D39854" t="s">
        <v>1065</v>
      </c>
      <c r="E39854" t="s">
        <v>1112</v>
      </c>
    </row>
    <row r="39855" spans="1:5" x14ac:dyDescent="0.2">
      <c r="A39855" t="s">
        <v>2546</v>
      </c>
      <c r="B39855">
        <v>-6.2589740000000003</v>
      </c>
      <c r="C39855">
        <v>8.8974259999999994</v>
      </c>
      <c r="D39855" t="s">
        <v>1601</v>
      </c>
      <c r="E39855" t="s">
        <v>1602</v>
      </c>
    </row>
    <row r="39856" spans="1:5" x14ac:dyDescent="0.2">
      <c r="A39856" t="s">
        <v>13267</v>
      </c>
      <c r="B39856">
        <v>-6.0736509999999999</v>
      </c>
      <c r="C39856">
        <v>5.9737600000000004</v>
      </c>
      <c r="D39856" t="s">
        <v>10106</v>
      </c>
      <c r="E39856" t="s">
        <v>12108</v>
      </c>
    </row>
    <row r="39857" spans="1:5" x14ac:dyDescent="0.2">
      <c r="A39857" t="s">
        <v>2046</v>
      </c>
      <c r="B39857">
        <v>-5.8871840000000004</v>
      </c>
      <c r="C39857">
        <v>9.132301</v>
      </c>
      <c r="D39857" t="s">
        <v>1961</v>
      </c>
      <c r="E39857" t="s">
        <v>34</v>
      </c>
    </row>
    <row r="39858" spans="1:5" x14ac:dyDescent="0.2">
      <c r="A39858" t="s">
        <v>2700</v>
      </c>
      <c r="B39858">
        <v>-6.1317940000000002</v>
      </c>
      <c r="C39858">
        <v>8.1109880000000008</v>
      </c>
      <c r="D39858" t="s">
        <v>1601</v>
      </c>
      <c r="E39858" t="s">
        <v>2447</v>
      </c>
    </row>
    <row r="39859" spans="1:5" x14ac:dyDescent="0.2">
      <c r="A39859" t="s">
        <v>2043</v>
      </c>
      <c r="B39859">
        <v>-5.1752760000000002</v>
      </c>
      <c r="C39859">
        <v>9.1616320000000009</v>
      </c>
      <c r="D39859" t="s">
        <v>1897</v>
      </c>
      <c r="E39859" t="s">
        <v>2030</v>
      </c>
    </row>
    <row r="39860" spans="1:5" x14ac:dyDescent="0.2">
      <c r="A39860" t="s">
        <v>2138</v>
      </c>
      <c r="B39860">
        <v>-4.6362759999999996</v>
      </c>
      <c r="C39860">
        <v>8.4435409999999997</v>
      </c>
      <c r="D39860" t="s">
        <v>1331</v>
      </c>
      <c r="E39860" t="s">
        <v>2104</v>
      </c>
    </row>
    <row r="39861" spans="1:5" x14ac:dyDescent="0.2">
      <c r="A39861" t="s">
        <v>13145</v>
      </c>
      <c r="B39861">
        <v>-4.2916550000000004</v>
      </c>
      <c r="C39861">
        <v>6.0121349999999998</v>
      </c>
      <c r="D39861" t="s">
        <v>12050</v>
      </c>
      <c r="E39861" t="s">
        <v>12150</v>
      </c>
    </row>
    <row r="39862" spans="1:5" x14ac:dyDescent="0.2">
      <c r="A39862" t="s">
        <v>479</v>
      </c>
      <c r="B39862">
        <v>-7.2209479999999999</v>
      </c>
      <c r="C39862">
        <v>9.5532900000000005</v>
      </c>
      <c r="D39862" t="s">
        <v>434</v>
      </c>
      <c r="E39862" t="s">
        <v>435</v>
      </c>
    </row>
    <row r="39863" spans="1:5" x14ac:dyDescent="0.2">
      <c r="A39863" t="s">
        <v>479</v>
      </c>
      <c r="B39863">
        <v>-6.0816100000000004</v>
      </c>
      <c r="C39863">
        <v>10.172836999999999</v>
      </c>
      <c r="D39863" t="s">
        <v>592</v>
      </c>
      <c r="E39863" t="s">
        <v>1454</v>
      </c>
    </row>
    <row r="39864" spans="1:5" x14ac:dyDescent="0.2">
      <c r="A39864" t="s">
        <v>990</v>
      </c>
      <c r="B39864">
        <v>-7.0586370000000001</v>
      </c>
      <c r="C39864">
        <v>8.8637259999999998</v>
      </c>
      <c r="D39864" t="s">
        <v>970</v>
      </c>
      <c r="E39864" t="s">
        <v>971</v>
      </c>
    </row>
    <row r="39865" spans="1:5" x14ac:dyDescent="0.2">
      <c r="A39865" t="s">
        <v>1052</v>
      </c>
      <c r="B39865">
        <v>-6.6761920000000003</v>
      </c>
      <c r="C39865">
        <v>7.9620009999999999</v>
      </c>
      <c r="D39865" t="s">
        <v>1052</v>
      </c>
      <c r="E39865" t="s">
        <v>2726</v>
      </c>
    </row>
    <row r="39866" spans="1:5" x14ac:dyDescent="0.2">
      <c r="A39866" t="s">
        <v>3023</v>
      </c>
      <c r="B39866">
        <v>-4.3969459999999998</v>
      </c>
      <c r="C39866">
        <v>7.5532089999999998</v>
      </c>
      <c r="D39866" t="s">
        <v>2801</v>
      </c>
      <c r="E39866" t="s">
        <v>2969</v>
      </c>
    </row>
    <row r="39867" spans="1:5" x14ac:dyDescent="0.2">
      <c r="A39867" t="s">
        <v>509</v>
      </c>
      <c r="B39867">
        <v>-7.1223559999999999</v>
      </c>
      <c r="C39867">
        <v>9.3561420000000002</v>
      </c>
      <c r="D39867" t="s">
        <v>509</v>
      </c>
      <c r="E39867" t="s">
        <v>38</v>
      </c>
    </row>
    <row r="39868" spans="1:5" x14ac:dyDescent="0.2">
      <c r="A39868" t="s">
        <v>38</v>
      </c>
      <c r="B39868">
        <v>-7.1865189999999997</v>
      </c>
      <c r="C39868">
        <v>9.3098609999999997</v>
      </c>
      <c r="D39868" t="s">
        <v>522</v>
      </c>
      <c r="E39868" t="s">
        <v>38</v>
      </c>
    </row>
    <row r="39869" spans="1:5" x14ac:dyDescent="0.2">
      <c r="A39869" t="s">
        <v>17624</v>
      </c>
      <c r="B39869">
        <v>-6.8970500000000001</v>
      </c>
      <c r="C39869">
        <v>4.9940129999999998</v>
      </c>
      <c r="D39869" t="s">
        <v>14765</v>
      </c>
      <c r="E39869" t="s">
        <v>17109</v>
      </c>
    </row>
    <row r="39870" spans="1:5" x14ac:dyDescent="0.2">
      <c r="A39870" t="s">
        <v>1563</v>
      </c>
      <c r="B39870">
        <v>-6.1053490000000004</v>
      </c>
      <c r="C39870">
        <v>9.5037640000000003</v>
      </c>
      <c r="D39870" t="s">
        <v>592</v>
      </c>
      <c r="E39870" t="s">
        <v>1529</v>
      </c>
    </row>
    <row r="39871" spans="1:5" x14ac:dyDescent="0.2">
      <c r="A39871" t="s">
        <v>12936</v>
      </c>
      <c r="B39871">
        <v>-4.0938290000000004</v>
      </c>
      <c r="C39871">
        <v>6.055752</v>
      </c>
      <c r="D39871" t="s">
        <v>12050</v>
      </c>
      <c r="E39871" t="s">
        <v>12103</v>
      </c>
    </row>
    <row r="39872" spans="1:5" x14ac:dyDescent="0.2">
      <c r="A39872" t="s">
        <v>17917</v>
      </c>
      <c r="B39872">
        <v>-7.5030380000000001</v>
      </c>
      <c r="C39872">
        <v>4.7519960000000001</v>
      </c>
      <c r="D39872" t="s">
        <v>14766</v>
      </c>
      <c r="E39872" t="s">
        <v>273</v>
      </c>
    </row>
    <row r="39873" spans="1:5" x14ac:dyDescent="0.2">
      <c r="A39873" t="s">
        <v>4566</v>
      </c>
      <c r="B39873">
        <v>-6.4460660000000001</v>
      </c>
      <c r="C39873">
        <v>7.7754430000000001</v>
      </c>
      <c r="D39873" t="s">
        <v>1052</v>
      </c>
      <c r="E39873" t="s">
        <v>2646</v>
      </c>
    </row>
    <row r="39874" spans="1:5" x14ac:dyDescent="0.2">
      <c r="A39874" t="s">
        <v>2054</v>
      </c>
      <c r="B39874">
        <v>-5.8994530000000003</v>
      </c>
      <c r="C39874">
        <v>9.1018969999999992</v>
      </c>
      <c r="D39874" t="s">
        <v>1961</v>
      </c>
      <c r="E39874" t="s">
        <v>34</v>
      </c>
    </row>
    <row r="39875" spans="1:5" x14ac:dyDescent="0.2">
      <c r="A39875" t="s">
        <v>2660</v>
      </c>
      <c r="B39875">
        <v>-6.8426739999999997</v>
      </c>
      <c r="C39875">
        <v>8.2151960000000006</v>
      </c>
      <c r="D39875" t="s">
        <v>1052</v>
      </c>
      <c r="E39875" t="s">
        <v>1053</v>
      </c>
    </row>
    <row r="39876" spans="1:5" x14ac:dyDescent="0.2">
      <c r="A39876" t="s">
        <v>10151</v>
      </c>
      <c r="B39876">
        <v>-7.4635020000000001</v>
      </c>
      <c r="C39876">
        <v>6.5092600000000003</v>
      </c>
      <c r="D39876" t="s">
        <v>3944</v>
      </c>
      <c r="E39876" t="s">
        <v>125</v>
      </c>
    </row>
    <row r="39877" spans="1:5" x14ac:dyDescent="0.2">
      <c r="A39877" t="s">
        <v>1771</v>
      </c>
      <c r="B39877">
        <v>-5.6909390000000002</v>
      </c>
      <c r="C39877">
        <v>9.5242439999999995</v>
      </c>
      <c r="D39877" t="s">
        <v>592</v>
      </c>
      <c r="E39877" t="s">
        <v>1751</v>
      </c>
    </row>
    <row r="39878" spans="1:5" x14ac:dyDescent="0.2">
      <c r="A39878" t="s">
        <v>17607</v>
      </c>
      <c r="B39878">
        <v>-6.2214539999999996</v>
      </c>
      <c r="C39878">
        <v>5.0077100000000003</v>
      </c>
      <c r="D39878" t="s">
        <v>14781</v>
      </c>
      <c r="E39878" t="s">
        <v>28</v>
      </c>
    </row>
    <row r="39879" spans="1:5" x14ac:dyDescent="0.2">
      <c r="A39879" t="s">
        <v>16919</v>
      </c>
      <c r="B39879">
        <v>-2.8430200000000001</v>
      </c>
      <c r="C39879">
        <v>5.250775</v>
      </c>
      <c r="D39879" t="s">
        <v>16103</v>
      </c>
      <c r="E39879" t="s">
        <v>16104</v>
      </c>
    </row>
    <row r="39880" spans="1:5" x14ac:dyDescent="0.2">
      <c r="A39880" t="s">
        <v>3298</v>
      </c>
      <c r="B39880">
        <v>-5.4175560000000003</v>
      </c>
      <c r="C39880">
        <v>7.7551310000000004</v>
      </c>
      <c r="D39880" t="s">
        <v>2451</v>
      </c>
      <c r="E39880" t="s">
        <v>3239</v>
      </c>
    </row>
    <row r="39881" spans="1:5" x14ac:dyDescent="0.2">
      <c r="A39881" t="s">
        <v>10169</v>
      </c>
      <c r="B39881">
        <v>-8.4351789999999998</v>
      </c>
      <c r="C39881">
        <v>6.4965270000000004</v>
      </c>
      <c r="D39881" t="s">
        <v>350</v>
      </c>
      <c r="E39881" t="s">
        <v>9911</v>
      </c>
    </row>
    <row r="39882" spans="1:5" x14ac:dyDescent="0.2">
      <c r="A39882" t="s">
        <v>9199</v>
      </c>
      <c r="B39882">
        <v>-7.7109480000000001</v>
      </c>
      <c r="C39882">
        <v>6.6352549999999999</v>
      </c>
      <c r="D39882" t="s">
        <v>3944</v>
      </c>
      <c r="E39882" t="s">
        <v>3947</v>
      </c>
    </row>
    <row r="39883" spans="1:5" x14ac:dyDescent="0.2">
      <c r="A39883" t="s">
        <v>17677</v>
      </c>
      <c r="B39883">
        <v>-6.5597570000000003</v>
      </c>
      <c r="C39883">
        <v>4.9642289999999996</v>
      </c>
      <c r="D39883" t="s">
        <v>14765</v>
      </c>
      <c r="E39883" t="s">
        <v>208</v>
      </c>
    </row>
    <row r="39884" spans="1:5" x14ac:dyDescent="0.2">
      <c r="A39884" t="s">
        <v>11209</v>
      </c>
      <c r="B39884">
        <v>-3.6006209999999998</v>
      </c>
      <c r="C39884">
        <v>6.3773819999999999</v>
      </c>
      <c r="D39884" t="s">
        <v>10652</v>
      </c>
      <c r="E39884" t="s">
        <v>10653</v>
      </c>
    </row>
    <row r="39885" spans="1:5" x14ac:dyDescent="0.2">
      <c r="A39885" t="s">
        <v>11209</v>
      </c>
      <c r="B39885">
        <v>-3.7404999999999999</v>
      </c>
      <c r="C39885">
        <v>6.3573500000000003</v>
      </c>
      <c r="D39885" t="s">
        <v>9368</v>
      </c>
      <c r="E39885" t="s">
        <v>9334</v>
      </c>
    </row>
    <row r="39886" spans="1:5" x14ac:dyDescent="0.2">
      <c r="A39886" t="s">
        <v>11209</v>
      </c>
      <c r="B39886">
        <v>-3.7381660000000001</v>
      </c>
      <c r="C39886">
        <v>6.3054420000000002</v>
      </c>
      <c r="D39886" t="s">
        <v>10652</v>
      </c>
      <c r="E39886" t="s">
        <v>10653</v>
      </c>
    </row>
    <row r="39887" spans="1:5" x14ac:dyDescent="0.2">
      <c r="A39887" t="s">
        <v>11209</v>
      </c>
      <c r="B39887">
        <v>-5.1136840000000001</v>
      </c>
      <c r="C39887">
        <v>5.6593070000000001</v>
      </c>
      <c r="D39887" t="s">
        <v>329</v>
      </c>
      <c r="E39887" t="s">
        <v>13851</v>
      </c>
    </row>
    <row r="39888" spans="1:5" x14ac:dyDescent="0.2">
      <c r="A39888" t="s">
        <v>10465</v>
      </c>
      <c r="B39888">
        <v>-3.6487120000000002</v>
      </c>
      <c r="C39888">
        <v>6.4809070000000002</v>
      </c>
      <c r="D39888" t="s">
        <v>9368</v>
      </c>
      <c r="E39888" t="s">
        <v>9369</v>
      </c>
    </row>
    <row r="39889" spans="1:5" x14ac:dyDescent="0.2">
      <c r="A39889" t="s">
        <v>9966</v>
      </c>
      <c r="B39889">
        <v>-3.9502709999999999</v>
      </c>
      <c r="C39889">
        <v>6.5481550000000004</v>
      </c>
      <c r="D39889" t="s">
        <v>6799</v>
      </c>
      <c r="E39889" t="s">
        <v>7854</v>
      </c>
    </row>
    <row r="39890" spans="1:5" x14ac:dyDescent="0.2">
      <c r="A39890" t="s">
        <v>7253</v>
      </c>
      <c r="B39890">
        <v>-3.5308359999999999</v>
      </c>
      <c r="C39890">
        <v>6.9217269999999997</v>
      </c>
      <c r="D39890" t="s">
        <v>6507</v>
      </c>
      <c r="E39890" t="s">
        <v>6508</v>
      </c>
    </row>
    <row r="39891" spans="1:5" x14ac:dyDescent="0.2">
      <c r="A39891" t="s">
        <v>7253</v>
      </c>
      <c r="B39891">
        <v>-3.5328520000000001</v>
      </c>
      <c r="C39891">
        <v>6.9169590000000003</v>
      </c>
      <c r="D39891" t="s">
        <v>6507</v>
      </c>
      <c r="E39891" t="s">
        <v>6508</v>
      </c>
    </row>
    <row r="39892" spans="1:5" x14ac:dyDescent="0.2">
      <c r="A39892" t="s">
        <v>7253</v>
      </c>
      <c r="B39892">
        <v>-5.8884990000000004</v>
      </c>
      <c r="C39892">
        <v>6.289218</v>
      </c>
      <c r="D39892" t="s">
        <v>10106</v>
      </c>
      <c r="E39892" t="s">
        <v>73</v>
      </c>
    </row>
    <row r="39893" spans="1:5" x14ac:dyDescent="0.2">
      <c r="A39893" t="s">
        <v>7253</v>
      </c>
      <c r="B39893">
        <v>-6.221152</v>
      </c>
      <c r="C39893">
        <v>5.4902449999999998</v>
      </c>
      <c r="D39893" t="s">
        <v>14781</v>
      </c>
      <c r="E39893" t="s">
        <v>14782</v>
      </c>
    </row>
    <row r="39894" spans="1:5" x14ac:dyDescent="0.2">
      <c r="A39894" t="s">
        <v>8649</v>
      </c>
      <c r="B39894">
        <v>-3.614671</v>
      </c>
      <c r="C39894">
        <v>6.726521</v>
      </c>
      <c r="D39894" t="s">
        <v>6507</v>
      </c>
      <c r="E39894" t="s">
        <v>52</v>
      </c>
    </row>
    <row r="39895" spans="1:5" x14ac:dyDescent="0.2">
      <c r="A39895" t="s">
        <v>17571</v>
      </c>
      <c r="B39895">
        <v>-6.2968359999999999</v>
      </c>
      <c r="C39895">
        <v>5.0262589999999996</v>
      </c>
      <c r="D39895" t="s">
        <v>14781</v>
      </c>
      <c r="E39895" t="s">
        <v>28</v>
      </c>
    </row>
    <row r="39896" spans="1:5" x14ac:dyDescent="0.2">
      <c r="A39896" t="s">
        <v>4752</v>
      </c>
      <c r="B39896">
        <v>-6.3208570000000002</v>
      </c>
      <c r="C39896">
        <v>7.0057859999999996</v>
      </c>
      <c r="D39896" t="s">
        <v>3834</v>
      </c>
      <c r="E39896" t="s">
        <v>4686</v>
      </c>
    </row>
    <row r="39897" spans="1:5" x14ac:dyDescent="0.2">
      <c r="A39897" t="s">
        <v>4749</v>
      </c>
      <c r="B39897">
        <v>-6.3302889999999996</v>
      </c>
      <c r="C39897">
        <v>7.0153930000000004</v>
      </c>
      <c r="D39897" t="s">
        <v>3834</v>
      </c>
      <c r="E39897" t="s">
        <v>4686</v>
      </c>
    </row>
    <row r="39898" spans="1:5" x14ac:dyDescent="0.2">
      <c r="A39898" t="s">
        <v>3696</v>
      </c>
      <c r="B39898">
        <v>-5.8840560000000002</v>
      </c>
      <c r="C39898">
        <v>7.3417880000000002</v>
      </c>
      <c r="D39898" t="s">
        <v>3320</v>
      </c>
      <c r="E39898" t="s">
        <v>3615</v>
      </c>
    </row>
    <row r="39899" spans="1:5" x14ac:dyDescent="0.2">
      <c r="A39899" t="s">
        <v>4108</v>
      </c>
      <c r="B39899">
        <v>-8.1726460000000003</v>
      </c>
      <c r="C39899">
        <v>7.0956679999999999</v>
      </c>
      <c r="D39899" t="s">
        <v>3982</v>
      </c>
      <c r="E39899" t="s">
        <v>4108</v>
      </c>
    </row>
    <row r="39900" spans="1:5" x14ac:dyDescent="0.2">
      <c r="A39900" t="s">
        <v>8968</v>
      </c>
      <c r="B39900">
        <v>-8.3849309999999999</v>
      </c>
      <c r="C39900">
        <v>6.6565890000000003</v>
      </c>
      <c r="D39900" t="s">
        <v>3911</v>
      </c>
      <c r="E39900" t="s">
        <v>8237</v>
      </c>
    </row>
    <row r="39901" spans="1:5" x14ac:dyDescent="0.2">
      <c r="A39901" t="s">
        <v>4159</v>
      </c>
      <c r="B39901">
        <v>-6.7190450000000004</v>
      </c>
      <c r="C39901">
        <v>7.4398900000000001</v>
      </c>
      <c r="D39901" t="s">
        <v>4158</v>
      </c>
      <c r="E39901" t="s">
        <v>4159</v>
      </c>
    </row>
    <row r="39902" spans="1:5" x14ac:dyDescent="0.2">
      <c r="A39902" t="s">
        <v>9655</v>
      </c>
      <c r="B39902">
        <v>-8.42685</v>
      </c>
      <c r="C39902">
        <v>6.5665050000000003</v>
      </c>
      <c r="D39902" t="s">
        <v>350</v>
      </c>
      <c r="E39902" t="s">
        <v>160</v>
      </c>
    </row>
    <row r="39903" spans="1:5" x14ac:dyDescent="0.2">
      <c r="A39903" t="s">
        <v>4647</v>
      </c>
      <c r="B39903">
        <v>-6.2242369999999996</v>
      </c>
      <c r="C39903">
        <v>7.4072129999999996</v>
      </c>
      <c r="D39903" t="s">
        <v>3320</v>
      </c>
      <c r="E39903" t="s">
        <v>4588</v>
      </c>
    </row>
    <row r="39904" spans="1:5" x14ac:dyDescent="0.2">
      <c r="A39904" t="s">
        <v>4634</v>
      </c>
      <c r="B39904">
        <v>-6.0159349999999998</v>
      </c>
      <c r="C39904">
        <v>7.4525889999999997</v>
      </c>
      <c r="D39904" t="s">
        <v>3320</v>
      </c>
      <c r="E39904" t="s">
        <v>3499</v>
      </c>
    </row>
    <row r="39905" spans="1:5" x14ac:dyDescent="0.2">
      <c r="A39905" t="s">
        <v>10914</v>
      </c>
      <c r="B39905">
        <v>-3.713422</v>
      </c>
      <c r="C39905">
        <v>6.4131720000000003</v>
      </c>
      <c r="D39905" t="s">
        <v>9368</v>
      </c>
      <c r="E39905" t="s">
        <v>9334</v>
      </c>
    </row>
    <row r="39906" spans="1:5" x14ac:dyDescent="0.2">
      <c r="A39906" t="s">
        <v>10914</v>
      </c>
      <c r="B39906">
        <v>-4.0138369999999997</v>
      </c>
      <c r="C39906">
        <v>6.1416079999999997</v>
      </c>
      <c r="D39906" t="s">
        <v>10652</v>
      </c>
      <c r="E39906" t="s">
        <v>12517</v>
      </c>
    </row>
    <row r="39907" spans="1:5" x14ac:dyDescent="0.2">
      <c r="A39907" t="s">
        <v>10023</v>
      </c>
      <c r="B39907">
        <v>-3.6821000000000002</v>
      </c>
      <c r="C39907">
        <v>6.5418190000000003</v>
      </c>
      <c r="D39907" t="s">
        <v>9368</v>
      </c>
      <c r="E39907" t="s">
        <v>9369</v>
      </c>
    </row>
    <row r="39908" spans="1:5" x14ac:dyDescent="0.2">
      <c r="A39908" t="s">
        <v>10023</v>
      </c>
      <c r="B39908">
        <v>-3.826171</v>
      </c>
      <c r="C39908">
        <v>5.5563190000000002</v>
      </c>
      <c r="D39908" t="s">
        <v>13705</v>
      </c>
      <c r="E39908" t="s">
        <v>4944</v>
      </c>
    </row>
    <row r="39909" spans="1:5" x14ac:dyDescent="0.2">
      <c r="A39909" t="s">
        <v>10073</v>
      </c>
      <c r="B39909">
        <v>-3.7927840000000002</v>
      </c>
      <c r="C39909">
        <v>6.5365849999999996</v>
      </c>
      <c r="D39909" t="s">
        <v>9368</v>
      </c>
      <c r="E39909" t="s">
        <v>9369</v>
      </c>
    </row>
    <row r="39910" spans="1:5" x14ac:dyDescent="0.2">
      <c r="A39910" t="s">
        <v>11560</v>
      </c>
      <c r="B39910">
        <v>-3.6508479999999999</v>
      </c>
      <c r="C39910">
        <v>6.3287360000000001</v>
      </c>
      <c r="D39910" t="s">
        <v>10652</v>
      </c>
      <c r="E39910" t="s">
        <v>10653</v>
      </c>
    </row>
    <row r="39911" spans="1:5" x14ac:dyDescent="0.2">
      <c r="A39911" t="s">
        <v>11560</v>
      </c>
      <c r="B39911">
        <v>-3.5934520000000001</v>
      </c>
      <c r="C39911">
        <v>6.2900159999999996</v>
      </c>
      <c r="D39911" t="s">
        <v>11425</v>
      </c>
      <c r="E39911" t="s">
        <v>9144</v>
      </c>
    </row>
    <row r="39912" spans="1:5" x14ac:dyDescent="0.2">
      <c r="A39912" t="s">
        <v>12841</v>
      </c>
      <c r="B39912">
        <v>-3.7160730000000002</v>
      </c>
      <c r="C39912">
        <v>6.0843629999999997</v>
      </c>
      <c r="D39912" t="s">
        <v>10652</v>
      </c>
      <c r="E39912" t="s">
        <v>10653</v>
      </c>
    </row>
    <row r="39913" spans="1:5" x14ac:dyDescent="0.2">
      <c r="A39913" t="s">
        <v>11892</v>
      </c>
      <c r="B39913">
        <v>-3.771226</v>
      </c>
      <c r="C39913">
        <v>6.2837639999999997</v>
      </c>
      <c r="D39913" t="s">
        <v>10652</v>
      </c>
      <c r="E39913" t="s">
        <v>10653</v>
      </c>
    </row>
    <row r="39914" spans="1:5" x14ac:dyDescent="0.2">
      <c r="A39914" t="s">
        <v>11822</v>
      </c>
      <c r="B39914">
        <v>-3.7596980000000002</v>
      </c>
      <c r="C39914">
        <v>6.2951249999999996</v>
      </c>
      <c r="D39914" t="s">
        <v>10652</v>
      </c>
      <c r="E39914" t="s">
        <v>10653</v>
      </c>
    </row>
    <row r="39915" spans="1:5" x14ac:dyDescent="0.2">
      <c r="A39915" t="s">
        <v>12552</v>
      </c>
      <c r="B39915">
        <v>-3.5337000000000001</v>
      </c>
      <c r="C39915">
        <v>6.1485810000000001</v>
      </c>
      <c r="D39915" t="s">
        <v>11425</v>
      </c>
      <c r="E39915" t="s">
        <v>11918</v>
      </c>
    </row>
    <row r="39916" spans="1:5" x14ac:dyDescent="0.2">
      <c r="A39916" t="s">
        <v>10543</v>
      </c>
      <c r="B39916">
        <v>-3.7231749999999999</v>
      </c>
      <c r="C39916">
        <v>6.4681980000000001</v>
      </c>
      <c r="D39916" t="s">
        <v>9368</v>
      </c>
      <c r="E39916" t="s">
        <v>9369</v>
      </c>
    </row>
    <row r="39917" spans="1:5" x14ac:dyDescent="0.2">
      <c r="A39917" t="s">
        <v>10727</v>
      </c>
      <c r="B39917">
        <v>-3.954939</v>
      </c>
      <c r="C39917">
        <v>6.4386520000000003</v>
      </c>
      <c r="D39917" t="s">
        <v>9368</v>
      </c>
      <c r="E39917" t="s">
        <v>9334</v>
      </c>
    </row>
    <row r="39918" spans="1:5" x14ac:dyDescent="0.2">
      <c r="A39918" t="s">
        <v>10727</v>
      </c>
      <c r="B39918">
        <v>-3.9804430000000002</v>
      </c>
      <c r="C39918">
        <v>6.4024320000000001</v>
      </c>
      <c r="D39918" t="s">
        <v>9368</v>
      </c>
      <c r="E39918" t="s">
        <v>9334</v>
      </c>
    </row>
    <row r="39919" spans="1:5" x14ac:dyDescent="0.2">
      <c r="A39919" t="s">
        <v>10967</v>
      </c>
      <c r="B39919">
        <v>-3.9693520000000002</v>
      </c>
      <c r="C39919">
        <v>6.4047619999999998</v>
      </c>
      <c r="D39919" t="s">
        <v>9368</v>
      </c>
      <c r="E39919" t="s">
        <v>9334</v>
      </c>
    </row>
    <row r="39920" spans="1:5" x14ac:dyDescent="0.2">
      <c r="A39920" t="s">
        <v>12962</v>
      </c>
      <c r="B39920">
        <v>-3.711411</v>
      </c>
      <c r="C39920">
        <v>6.0556510000000001</v>
      </c>
      <c r="D39920" t="s">
        <v>11425</v>
      </c>
      <c r="E39920" t="s">
        <v>12797</v>
      </c>
    </row>
    <row r="39921" spans="1:5" x14ac:dyDescent="0.2">
      <c r="A39921" t="s">
        <v>10954</v>
      </c>
      <c r="B39921">
        <v>-3.773847</v>
      </c>
      <c r="C39921">
        <v>6.4067439999999998</v>
      </c>
      <c r="D39921" t="s">
        <v>9368</v>
      </c>
      <c r="E39921" t="s">
        <v>9334</v>
      </c>
    </row>
    <row r="39922" spans="1:5" x14ac:dyDescent="0.2">
      <c r="A39922" t="s">
        <v>10954</v>
      </c>
      <c r="B39922">
        <v>-3.7933560000000002</v>
      </c>
      <c r="C39922">
        <v>6.3451490000000002</v>
      </c>
      <c r="D39922" t="s">
        <v>9368</v>
      </c>
      <c r="E39922" t="s">
        <v>9334</v>
      </c>
    </row>
    <row r="39923" spans="1:5" x14ac:dyDescent="0.2">
      <c r="A39923" t="s">
        <v>10954</v>
      </c>
      <c r="B39923">
        <v>-3.7637689999999999</v>
      </c>
      <c r="C39923">
        <v>6.2908379999999999</v>
      </c>
      <c r="D39923" t="s">
        <v>10652</v>
      </c>
      <c r="E39923" t="s">
        <v>10653</v>
      </c>
    </row>
    <row r="39924" spans="1:5" x14ac:dyDescent="0.2">
      <c r="A39924" t="s">
        <v>10632</v>
      </c>
      <c r="B39924">
        <v>-3.9911669999999999</v>
      </c>
      <c r="C39924">
        <v>6.4537560000000003</v>
      </c>
      <c r="D39924" t="s">
        <v>9368</v>
      </c>
      <c r="E39924" t="s">
        <v>9334</v>
      </c>
    </row>
    <row r="39925" spans="1:5" x14ac:dyDescent="0.2">
      <c r="A39925" t="s">
        <v>10632</v>
      </c>
      <c r="B39925">
        <v>-3.8108569999999999</v>
      </c>
      <c r="C39925">
        <v>6.3830200000000001</v>
      </c>
      <c r="D39925" t="s">
        <v>9368</v>
      </c>
      <c r="E39925" t="s">
        <v>9334</v>
      </c>
    </row>
    <row r="39926" spans="1:5" x14ac:dyDescent="0.2">
      <c r="A39926" t="s">
        <v>12529</v>
      </c>
      <c r="B39926">
        <v>-3.8370229999999999</v>
      </c>
      <c r="C39926">
        <v>6.1516840000000004</v>
      </c>
      <c r="D39926" t="s">
        <v>10652</v>
      </c>
      <c r="E39926" t="s">
        <v>10653</v>
      </c>
    </row>
    <row r="39927" spans="1:5" x14ac:dyDescent="0.2">
      <c r="A39927" t="s">
        <v>10922</v>
      </c>
      <c r="B39927">
        <v>-3.988143</v>
      </c>
      <c r="C39927">
        <v>6.4111849999999997</v>
      </c>
      <c r="D39927" t="s">
        <v>9368</v>
      </c>
      <c r="E39927" t="s">
        <v>9334</v>
      </c>
    </row>
    <row r="39928" spans="1:5" x14ac:dyDescent="0.2">
      <c r="A39928" t="s">
        <v>11585</v>
      </c>
      <c r="B39928">
        <v>-3.715198</v>
      </c>
      <c r="C39928">
        <v>6.3265840000000004</v>
      </c>
      <c r="D39928" t="s">
        <v>10652</v>
      </c>
      <c r="E39928" t="s">
        <v>10653</v>
      </c>
    </row>
    <row r="39929" spans="1:5" x14ac:dyDescent="0.2">
      <c r="A39929" t="s">
        <v>15085</v>
      </c>
      <c r="B39929">
        <v>-4.0303519999999997</v>
      </c>
      <c r="C39929">
        <v>5.5805870000000004</v>
      </c>
      <c r="D39929" t="s">
        <v>15050</v>
      </c>
      <c r="E39929" t="s">
        <v>15057</v>
      </c>
    </row>
    <row r="39930" spans="1:5" x14ac:dyDescent="0.2">
      <c r="A39930" t="s">
        <v>8235</v>
      </c>
      <c r="B39930">
        <v>-4.1993090000000004</v>
      </c>
      <c r="C39930">
        <v>6.7742310000000003</v>
      </c>
      <c r="D39930" t="s">
        <v>7024</v>
      </c>
      <c r="E39930" t="s">
        <v>7514</v>
      </c>
    </row>
    <row r="39931" spans="1:5" x14ac:dyDescent="0.2">
      <c r="A39931" t="s">
        <v>8235</v>
      </c>
      <c r="B39931">
        <v>-3.8115969999999999</v>
      </c>
      <c r="C39931">
        <v>6.533614</v>
      </c>
      <c r="D39931" t="s">
        <v>9368</v>
      </c>
      <c r="E39931" t="s">
        <v>9369</v>
      </c>
    </row>
    <row r="39932" spans="1:5" x14ac:dyDescent="0.2">
      <c r="A39932" t="s">
        <v>8235</v>
      </c>
      <c r="B39932">
        <v>-3.8118059999999998</v>
      </c>
      <c r="C39932">
        <v>6.5331890000000001</v>
      </c>
      <c r="D39932" t="s">
        <v>9368</v>
      </c>
      <c r="E39932" t="s">
        <v>9369</v>
      </c>
    </row>
    <row r="39933" spans="1:5" x14ac:dyDescent="0.2">
      <c r="A39933" t="s">
        <v>11861</v>
      </c>
      <c r="B39933">
        <v>-3.766006</v>
      </c>
      <c r="C39933">
        <v>6.2889910000000002</v>
      </c>
      <c r="D39933" t="s">
        <v>10652</v>
      </c>
      <c r="E39933" t="s">
        <v>10653</v>
      </c>
    </row>
    <row r="39934" spans="1:5" x14ac:dyDescent="0.2">
      <c r="A39934" t="s">
        <v>12417</v>
      </c>
      <c r="B39934">
        <v>-7.0360339999999999</v>
      </c>
      <c r="C39934">
        <v>6.1595360000000001</v>
      </c>
      <c r="D39934" t="s">
        <v>10276</v>
      </c>
      <c r="E39934" t="s">
        <v>10277</v>
      </c>
    </row>
    <row r="39935" spans="1:5" x14ac:dyDescent="0.2">
      <c r="A39935" t="s">
        <v>16215</v>
      </c>
      <c r="B39935">
        <v>-4.2262469999999999</v>
      </c>
      <c r="C39935">
        <v>5.3897050000000002</v>
      </c>
      <c r="D39935" t="s">
        <v>15050</v>
      </c>
      <c r="E39935" t="s">
        <v>15051</v>
      </c>
    </row>
    <row r="39936" spans="1:5" x14ac:dyDescent="0.2">
      <c r="A39936" t="s">
        <v>12683</v>
      </c>
      <c r="B39936">
        <v>-4.7122450000000002</v>
      </c>
      <c r="C39936">
        <v>6.1183899999999998</v>
      </c>
      <c r="D39936" t="s">
        <v>11446</v>
      </c>
      <c r="E39936" t="s">
        <v>2787</v>
      </c>
    </row>
    <row r="39937" spans="1:5" x14ac:dyDescent="0.2">
      <c r="A39937" t="s">
        <v>826</v>
      </c>
      <c r="B39937">
        <v>-3.0188259999999998</v>
      </c>
      <c r="C39937">
        <v>9.7234850000000002</v>
      </c>
      <c r="D39937" t="s">
        <v>702</v>
      </c>
      <c r="E39937" t="s">
        <v>804</v>
      </c>
    </row>
    <row r="39938" spans="1:5" x14ac:dyDescent="0.2">
      <c r="A39938" t="s">
        <v>10385</v>
      </c>
      <c r="B39938">
        <v>-3.9602569999999999</v>
      </c>
      <c r="C39938">
        <v>6.4939270000000002</v>
      </c>
      <c r="D39938" t="s">
        <v>9368</v>
      </c>
      <c r="E39938" t="s">
        <v>9334</v>
      </c>
    </row>
    <row r="39939" spans="1:5" x14ac:dyDescent="0.2">
      <c r="A39939" t="s">
        <v>10385</v>
      </c>
      <c r="B39939">
        <v>-3.9619930000000001</v>
      </c>
      <c r="C39939">
        <v>6.3902029999999996</v>
      </c>
      <c r="D39939" t="s">
        <v>9368</v>
      </c>
      <c r="E39939" t="s">
        <v>9334</v>
      </c>
    </row>
    <row r="39940" spans="1:5" x14ac:dyDescent="0.2">
      <c r="A39940" t="s">
        <v>786</v>
      </c>
      <c r="B39940">
        <v>-3.4983439999999999</v>
      </c>
      <c r="C39940">
        <v>9.7987129999999993</v>
      </c>
      <c r="D39940" t="s">
        <v>349</v>
      </c>
      <c r="E39940" t="s">
        <v>148</v>
      </c>
    </row>
    <row r="39941" spans="1:5" x14ac:dyDescent="0.2">
      <c r="A39941" t="s">
        <v>3129</v>
      </c>
      <c r="B39941">
        <v>-5.7689120000000003</v>
      </c>
      <c r="C39941">
        <v>7.9711860000000003</v>
      </c>
      <c r="D39941" t="s">
        <v>2526</v>
      </c>
      <c r="E39941" t="s">
        <v>2527</v>
      </c>
    </row>
    <row r="39942" spans="1:5" x14ac:dyDescent="0.2">
      <c r="A39942" t="s">
        <v>1196</v>
      </c>
      <c r="B39942">
        <v>-7.6950099999999999</v>
      </c>
      <c r="C39942">
        <v>8.2086690000000004</v>
      </c>
      <c r="D39942" t="s">
        <v>1078</v>
      </c>
      <c r="E39942" t="s">
        <v>1090</v>
      </c>
    </row>
    <row r="39943" spans="1:5" x14ac:dyDescent="0.2">
      <c r="A39943" t="s">
        <v>1981</v>
      </c>
      <c r="B39943">
        <v>-5.5091450000000002</v>
      </c>
      <c r="C39943">
        <v>9.3127089999999999</v>
      </c>
      <c r="D39943" t="s">
        <v>592</v>
      </c>
      <c r="E39943" t="s">
        <v>1951</v>
      </c>
    </row>
    <row r="39944" spans="1:5" x14ac:dyDescent="0.2">
      <c r="A39944" t="s">
        <v>1646</v>
      </c>
      <c r="B39944">
        <v>-5.8218059999999996</v>
      </c>
      <c r="C39944">
        <v>9.9061129999999995</v>
      </c>
      <c r="D39944" t="s">
        <v>592</v>
      </c>
      <c r="E39944" t="s">
        <v>88</v>
      </c>
    </row>
    <row r="39945" spans="1:5" x14ac:dyDescent="0.2">
      <c r="A39945" t="s">
        <v>1646</v>
      </c>
      <c r="B39945">
        <v>-5.582954</v>
      </c>
      <c r="C39945">
        <v>9.2769499999999994</v>
      </c>
      <c r="D39945" t="s">
        <v>592</v>
      </c>
      <c r="E39945" t="s">
        <v>1951</v>
      </c>
    </row>
    <row r="39946" spans="1:5" x14ac:dyDescent="0.2">
      <c r="A39946" t="s">
        <v>8307</v>
      </c>
      <c r="B39946">
        <v>-3.9094340000000001</v>
      </c>
      <c r="C39946">
        <v>6.7632199999999996</v>
      </c>
      <c r="D39946" t="s">
        <v>6799</v>
      </c>
      <c r="E39946" t="s">
        <v>7854</v>
      </c>
    </row>
    <row r="39947" spans="1:5" x14ac:dyDescent="0.2">
      <c r="A39947" t="s">
        <v>8307</v>
      </c>
      <c r="B39947">
        <v>-4.1829539999999996</v>
      </c>
      <c r="C39947">
        <v>6.5386420000000003</v>
      </c>
      <c r="D39947" t="s">
        <v>7024</v>
      </c>
      <c r="E39947" t="s">
        <v>205</v>
      </c>
    </row>
    <row r="39948" spans="1:5" x14ac:dyDescent="0.2">
      <c r="A39948" t="s">
        <v>8307</v>
      </c>
      <c r="B39948">
        <v>-3.7283550000000001</v>
      </c>
      <c r="C39948">
        <v>6.4104369999999999</v>
      </c>
      <c r="D39948" t="s">
        <v>9368</v>
      </c>
      <c r="E39948" t="s">
        <v>9334</v>
      </c>
    </row>
    <row r="39949" spans="1:5" x14ac:dyDescent="0.2">
      <c r="A39949" t="s">
        <v>8307</v>
      </c>
      <c r="B39949">
        <v>-3.7424189999999999</v>
      </c>
      <c r="C39949">
        <v>6.3444690000000001</v>
      </c>
      <c r="D39949" t="s">
        <v>9368</v>
      </c>
      <c r="E39949" t="s">
        <v>9334</v>
      </c>
    </row>
    <row r="39950" spans="1:5" x14ac:dyDescent="0.2">
      <c r="A39950" t="s">
        <v>8307</v>
      </c>
      <c r="B39950">
        <v>-4.0098950000000002</v>
      </c>
      <c r="C39950">
        <v>6.1396709999999999</v>
      </c>
      <c r="D39950" t="s">
        <v>10652</v>
      </c>
      <c r="E39950" t="s">
        <v>12517</v>
      </c>
    </row>
    <row r="39951" spans="1:5" x14ac:dyDescent="0.2">
      <c r="A39951" t="s">
        <v>8307</v>
      </c>
      <c r="B39951">
        <v>-3.1338530000000002</v>
      </c>
      <c r="C39951">
        <v>6.0948539999999998</v>
      </c>
      <c r="D39951" t="s">
        <v>12357</v>
      </c>
      <c r="E39951" t="s">
        <v>12358</v>
      </c>
    </row>
    <row r="39952" spans="1:5" x14ac:dyDescent="0.2">
      <c r="A39952" t="s">
        <v>8307</v>
      </c>
      <c r="B39952">
        <v>-4.7584720000000003</v>
      </c>
      <c r="C39952">
        <v>5.4634340000000003</v>
      </c>
      <c r="D39952" t="s">
        <v>15213</v>
      </c>
      <c r="E39952" t="s">
        <v>15214</v>
      </c>
    </row>
    <row r="39953" spans="1:5" x14ac:dyDescent="0.2">
      <c r="A39953" t="s">
        <v>14336</v>
      </c>
      <c r="B39953">
        <v>-5.730772</v>
      </c>
      <c r="C39953">
        <v>5.7121389999999996</v>
      </c>
      <c r="D39953" t="s">
        <v>12298</v>
      </c>
      <c r="E39953" t="s">
        <v>189</v>
      </c>
    </row>
    <row r="39954" spans="1:5" x14ac:dyDescent="0.2">
      <c r="A39954" t="s">
        <v>14858</v>
      </c>
      <c r="B39954">
        <v>-3.1016149999999998</v>
      </c>
      <c r="C39954">
        <v>5.6227049999999998</v>
      </c>
      <c r="D39954" t="s">
        <v>12357</v>
      </c>
      <c r="E39954" t="s">
        <v>14327</v>
      </c>
    </row>
    <row r="39955" spans="1:5" x14ac:dyDescent="0.2">
      <c r="A39955" t="s">
        <v>15290</v>
      </c>
      <c r="B39955">
        <v>-3.8485960000000001</v>
      </c>
      <c r="C39955">
        <v>5.5469590000000002</v>
      </c>
      <c r="D39955" t="s">
        <v>13705</v>
      </c>
      <c r="E39955" t="s">
        <v>4944</v>
      </c>
    </row>
    <row r="39956" spans="1:5" x14ac:dyDescent="0.2">
      <c r="A39956" t="s">
        <v>4904</v>
      </c>
      <c r="B39956">
        <v>-2.8083740000000001</v>
      </c>
      <c r="C39956">
        <v>8.2713730000000005</v>
      </c>
      <c r="D39956" t="s">
        <v>4754</v>
      </c>
      <c r="E39956" t="s">
        <v>4857</v>
      </c>
    </row>
    <row r="39957" spans="1:5" x14ac:dyDescent="0.2">
      <c r="A39957" t="s">
        <v>1014</v>
      </c>
      <c r="B39957">
        <v>-7.506964</v>
      </c>
      <c r="C39957">
        <v>8.7800410000000007</v>
      </c>
      <c r="D39957" t="s">
        <v>573</v>
      </c>
      <c r="E39957" t="s">
        <v>1004</v>
      </c>
    </row>
    <row r="39958" spans="1:5" x14ac:dyDescent="0.2">
      <c r="A39958" t="s">
        <v>1789</v>
      </c>
      <c r="B39958">
        <v>-5.3800730000000003</v>
      </c>
      <c r="C39958">
        <v>9.5024219999999993</v>
      </c>
      <c r="D39958" t="s">
        <v>1691</v>
      </c>
      <c r="E39958" t="s">
        <v>1692</v>
      </c>
    </row>
    <row r="39959" spans="1:5" x14ac:dyDescent="0.2">
      <c r="A39959" t="s">
        <v>13556</v>
      </c>
      <c r="B39959">
        <v>-6.8581149999999997</v>
      </c>
      <c r="C39959">
        <v>5.9061260000000004</v>
      </c>
      <c r="D39959" t="s">
        <v>10276</v>
      </c>
      <c r="E39959" t="s">
        <v>13248</v>
      </c>
    </row>
    <row r="39960" spans="1:5" x14ac:dyDescent="0.2">
      <c r="A39960" t="s">
        <v>13556</v>
      </c>
      <c r="B39960">
        <v>-6.5490599999999999</v>
      </c>
      <c r="C39960">
        <v>5.6078989999999997</v>
      </c>
      <c r="D39960" t="s">
        <v>10276</v>
      </c>
      <c r="E39960" t="s">
        <v>14182</v>
      </c>
    </row>
    <row r="39961" spans="1:5" x14ac:dyDescent="0.2">
      <c r="A39961" t="s">
        <v>13556</v>
      </c>
      <c r="B39961">
        <v>-6.4870739999999998</v>
      </c>
      <c r="C39961">
        <v>5.4746069999999998</v>
      </c>
      <c r="D39961" t="s">
        <v>10276</v>
      </c>
      <c r="E39961" t="s">
        <v>62</v>
      </c>
    </row>
    <row r="39962" spans="1:5" x14ac:dyDescent="0.2">
      <c r="A39962" t="s">
        <v>5789</v>
      </c>
      <c r="B39962">
        <v>-3.2524380000000002</v>
      </c>
      <c r="C39962">
        <v>7.3358970000000001</v>
      </c>
      <c r="D39962" t="s">
        <v>2749</v>
      </c>
      <c r="E39962" t="s">
        <v>5576</v>
      </c>
    </row>
    <row r="39963" spans="1:5" x14ac:dyDescent="0.2">
      <c r="A39963" t="s">
        <v>5789</v>
      </c>
      <c r="B39963">
        <v>-3.9577200000000001</v>
      </c>
      <c r="C39963">
        <v>7.0846239999999998</v>
      </c>
      <c r="D39963" t="s">
        <v>5408</v>
      </c>
      <c r="E39963" t="s">
        <v>6100</v>
      </c>
    </row>
    <row r="39964" spans="1:5" x14ac:dyDescent="0.2">
      <c r="A39964" t="s">
        <v>5789</v>
      </c>
      <c r="B39964">
        <v>-5.5928969999999998</v>
      </c>
      <c r="C39964">
        <v>6.1746410000000003</v>
      </c>
      <c r="D39964" t="s">
        <v>9225</v>
      </c>
      <c r="E39964" t="s">
        <v>11475</v>
      </c>
    </row>
    <row r="39965" spans="1:5" x14ac:dyDescent="0.2">
      <c r="A39965" t="s">
        <v>5789</v>
      </c>
      <c r="B39965">
        <v>-6.8395000000000001</v>
      </c>
      <c r="C39965">
        <v>5.5389390000000001</v>
      </c>
      <c r="D39965" t="s">
        <v>10276</v>
      </c>
      <c r="E39965" t="s">
        <v>14182</v>
      </c>
    </row>
    <row r="39966" spans="1:5" x14ac:dyDescent="0.2">
      <c r="A39966" t="s">
        <v>5789</v>
      </c>
      <c r="B39966">
        <v>-6.6334669999999996</v>
      </c>
      <c r="C39966">
        <v>5.3960569999999999</v>
      </c>
      <c r="D39966" t="s">
        <v>10276</v>
      </c>
      <c r="E39966" t="s">
        <v>62</v>
      </c>
    </row>
    <row r="39967" spans="1:5" x14ac:dyDescent="0.2">
      <c r="A39967" t="s">
        <v>1614</v>
      </c>
      <c r="B39967">
        <v>-6.4629669999999999</v>
      </c>
      <c r="C39967">
        <v>9.0328789999999994</v>
      </c>
      <c r="D39967" t="s">
        <v>1601</v>
      </c>
      <c r="E39967" t="s">
        <v>1602</v>
      </c>
    </row>
    <row r="39968" spans="1:5" x14ac:dyDescent="0.2">
      <c r="A39968" t="s">
        <v>18412</v>
      </c>
      <c r="B39968">
        <v>-4.9234039999999997</v>
      </c>
      <c r="C39968">
        <v>9.4357900000000008</v>
      </c>
      <c r="D39968" t="s">
        <v>1307</v>
      </c>
      <c r="E39968" t="s">
        <v>146</v>
      </c>
    </row>
    <row r="39969" spans="1:5" x14ac:dyDescent="0.2">
      <c r="A39969" t="s">
        <v>5083</v>
      </c>
      <c r="B39969">
        <v>-3.280589</v>
      </c>
      <c r="C39969">
        <v>7.9276770000000001</v>
      </c>
      <c r="D39969" t="s">
        <v>5007</v>
      </c>
      <c r="E39969" t="s">
        <v>5008</v>
      </c>
    </row>
    <row r="39970" spans="1:5" x14ac:dyDescent="0.2">
      <c r="A39970" t="s">
        <v>18098</v>
      </c>
      <c r="B39970">
        <v>-7.3074560000000002</v>
      </c>
      <c r="C39970">
        <v>4.450723</v>
      </c>
      <c r="D39970" t="s">
        <v>14766</v>
      </c>
      <c r="E39970" t="s">
        <v>274</v>
      </c>
    </row>
    <row r="39971" spans="1:5" x14ac:dyDescent="0.2">
      <c r="A39971" t="s">
        <v>16022</v>
      </c>
      <c r="B39971">
        <v>-3.3263609999999999</v>
      </c>
      <c r="C39971">
        <v>5.4195450000000003</v>
      </c>
      <c r="D39971" t="s">
        <v>12357</v>
      </c>
      <c r="E39971" t="s">
        <v>53</v>
      </c>
    </row>
    <row r="39972" spans="1:5" x14ac:dyDescent="0.2">
      <c r="A39972" t="s">
        <v>2734</v>
      </c>
      <c r="B39972">
        <v>-6.9546559999999999</v>
      </c>
      <c r="C39972">
        <v>8.0125709999999994</v>
      </c>
      <c r="D39972" t="s">
        <v>1052</v>
      </c>
      <c r="E39972" t="s">
        <v>1292</v>
      </c>
    </row>
    <row r="39973" spans="1:5" x14ac:dyDescent="0.2">
      <c r="A39973" t="s">
        <v>3263</v>
      </c>
      <c r="B39973">
        <v>-5.1812170000000002</v>
      </c>
      <c r="C39973">
        <v>7.7975810000000001</v>
      </c>
      <c r="D39973" t="s">
        <v>2460</v>
      </c>
      <c r="E39973" t="s">
        <v>3132</v>
      </c>
    </row>
    <row r="39974" spans="1:5" x14ac:dyDescent="0.2">
      <c r="A39974" t="s">
        <v>346</v>
      </c>
      <c r="B39974">
        <v>-5.5775040000000002</v>
      </c>
      <c r="C39974">
        <v>5.9194839999999997</v>
      </c>
      <c r="D39974" t="s">
        <v>12298</v>
      </c>
      <c r="E39974" t="s">
        <v>75</v>
      </c>
    </row>
    <row r="39975" spans="1:5" x14ac:dyDescent="0.2">
      <c r="A39975" t="s">
        <v>9342</v>
      </c>
      <c r="B39975">
        <v>-6.8675079999999999</v>
      </c>
      <c r="C39975">
        <v>6.6230890000000002</v>
      </c>
      <c r="D39975" t="s">
        <v>8879</v>
      </c>
      <c r="E39975" t="s">
        <v>9294</v>
      </c>
    </row>
    <row r="39976" spans="1:5" x14ac:dyDescent="0.2">
      <c r="A39976" t="s">
        <v>2053</v>
      </c>
      <c r="B39976">
        <v>-5.2516080000000001</v>
      </c>
      <c r="C39976">
        <v>9.1079159999999995</v>
      </c>
      <c r="D39976" t="s">
        <v>1897</v>
      </c>
      <c r="E39976" t="s">
        <v>2030</v>
      </c>
    </row>
    <row r="39977" spans="1:5" x14ac:dyDescent="0.2">
      <c r="A39977" t="s">
        <v>430</v>
      </c>
      <c r="B39977">
        <v>-7.9167019999999999</v>
      </c>
      <c r="C39977">
        <v>9.8472229999999996</v>
      </c>
      <c r="D39977" t="s">
        <v>427</v>
      </c>
      <c r="E39977" t="s">
        <v>428</v>
      </c>
    </row>
    <row r="39978" spans="1:5" x14ac:dyDescent="0.2">
      <c r="A39978" t="s">
        <v>7417</v>
      </c>
      <c r="B39978">
        <v>-5.2970889999999997</v>
      </c>
      <c r="C39978">
        <v>6.8935829999999996</v>
      </c>
      <c r="D39978" t="s">
        <v>3819</v>
      </c>
      <c r="E39978" t="s">
        <v>256</v>
      </c>
    </row>
    <row r="39979" spans="1:5" x14ac:dyDescent="0.2">
      <c r="A39979" t="s">
        <v>1465</v>
      </c>
      <c r="B39979">
        <v>-6.947362</v>
      </c>
      <c r="C39979">
        <v>10.159724000000001</v>
      </c>
      <c r="D39979" t="s">
        <v>373</v>
      </c>
      <c r="E39979" t="s">
        <v>1429</v>
      </c>
    </row>
    <row r="39980" spans="1:5" x14ac:dyDescent="0.2">
      <c r="A39980" t="s">
        <v>2341</v>
      </c>
      <c r="B39980">
        <v>-5.9986119999999996</v>
      </c>
      <c r="C39980">
        <v>8.4806910000000002</v>
      </c>
      <c r="D39980" t="s">
        <v>1601</v>
      </c>
      <c r="E39980" t="s">
        <v>2328</v>
      </c>
    </row>
    <row r="39981" spans="1:5" x14ac:dyDescent="0.2">
      <c r="A39981" t="s">
        <v>7689</v>
      </c>
      <c r="B39981">
        <v>-3.8068849999999999</v>
      </c>
      <c r="C39981">
        <v>6.8630500000000003</v>
      </c>
      <c r="D39981" t="s">
        <v>6799</v>
      </c>
      <c r="E39981" t="s">
        <v>285</v>
      </c>
    </row>
    <row r="39982" spans="1:5" x14ac:dyDescent="0.2">
      <c r="A39982" t="s">
        <v>4191</v>
      </c>
      <c r="B39982">
        <v>-7.1290399999999998</v>
      </c>
      <c r="C39982">
        <v>7.6141290000000001</v>
      </c>
      <c r="D39982" t="s">
        <v>4190</v>
      </c>
      <c r="E39982" t="s">
        <v>4191</v>
      </c>
    </row>
    <row r="39983" spans="1:5" x14ac:dyDescent="0.2">
      <c r="A39983" t="s">
        <v>6933</v>
      </c>
      <c r="B39983">
        <v>-3.481182</v>
      </c>
      <c r="C39983">
        <v>6.9668349999999997</v>
      </c>
      <c r="D39983" t="s">
        <v>6507</v>
      </c>
      <c r="E39983" t="s">
        <v>6508</v>
      </c>
    </row>
    <row r="39984" spans="1:5" x14ac:dyDescent="0.2">
      <c r="A39984" t="s">
        <v>992</v>
      </c>
      <c r="B39984">
        <v>-7.8911759999999997</v>
      </c>
      <c r="C39984">
        <v>8.8655629999999999</v>
      </c>
      <c r="D39984" t="s">
        <v>573</v>
      </c>
      <c r="E39984" t="s">
        <v>581</v>
      </c>
    </row>
    <row r="39985" spans="1:5" x14ac:dyDescent="0.2">
      <c r="A39985" t="s">
        <v>3630</v>
      </c>
      <c r="B39985">
        <v>-5.0766330000000002</v>
      </c>
      <c r="C39985">
        <v>7.4437009999999999</v>
      </c>
      <c r="D39985" t="s">
        <v>2270</v>
      </c>
      <c r="E39985" t="s">
        <v>3070</v>
      </c>
    </row>
    <row r="39986" spans="1:5" x14ac:dyDescent="0.2">
      <c r="A39986" t="s">
        <v>3644</v>
      </c>
      <c r="B39986">
        <v>-5.0887950000000002</v>
      </c>
      <c r="C39986">
        <v>7.4312399999999998</v>
      </c>
      <c r="D39986" t="s">
        <v>2270</v>
      </c>
      <c r="E39986" t="s">
        <v>3070</v>
      </c>
    </row>
    <row r="39987" spans="1:5" x14ac:dyDescent="0.2">
      <c r="A39987" t="s">
        <v>977</v>
      </c>
      <c r="B39987">
        <v>-7.8823699999999999</v>
      </c>
      <c r="C39987">
        <v>8.9251179999999994</v>
      </c>
      <c r="D39987" t="s">
        <v>573</v>
      </c>
      <c r="E39987" t="s">
        <v>581</v>
      </c>
    </row>
    <row r="39988" spans="1:5" x14ac:dyDescent="0.2">
      <c r="A39988" t="s">
        <v>4540</v>
      </c>
      <c r="B39988">
        <v>-6.5585979999999999</v>
      </c>
      <c r="C39988">
        <v>7.8406219999999998</v>
      </c>
      <c r="D39988" t="s">
        <v>1052</v>
      </c>
      <c r="E39988" t="s">
        <v>2726</v>
      </c>
    </row>
    <row r="39989" spans="1:5" x14ac:dyDescent="0.2">
      <c r="A39989" t="s">
        <v>5117</v>
      </c>
      <c r="B39989">
        <v>-3.566462</v>
      </c>
      <c r="C39989">
        <v>7.8717009999999998</v>
      </c>
      <c r="D39989" t="s">
        <v>2749</v>
      </c>
      <c r="E39989" t="s">
        <v>2750</v>
      </c>
    </row>
    <row r="39990" spans="1:5" x14ac:dyDescent="0.2">
      <c r="A39990" t="s">
        <v>2140</v>
      </c>
      <c r="B39990">
        <v>-4.6070120000000001</v>
      </c>
      <c r="C39990">
        <v>8.4423820000000003</v>
      </c>
      <c r="D39990" t="s">
        <v>1331</v>
      </c>
      <c r="E39990" t="s">
        <v>2104</v>
      </c>
    </row>
    <row r="39991" spans="1:5" x14ac:dyDescent="0.2">
      <c r="A39991" t="s">
        <v>2260</v>
      </c>
      <c r="B39991">
        <v>-4.4170090000000002</v>
      </c>
      <c r="C39991">
        <v>8.0843089999999993</v>
      </c>
      <c r="D39991" t="s">
        <v>1331</v>
      </c>
      <c r="E39991" t="s">
        <v>2259</v>
      </c>
    </row>
    <row r="39992" spans="1:5" x14ac:dyDescent="0.2">
      <c r="A39992" t="s">
        <v>2079</v>
      </c>
      <c r="B39992">
        <v>-4.7636000000000003</v>
      </c>
      <c r="C39992">
        <v>8.7303420000000003</v>
      </c>
      <c r="D39992" t="s">
        <v>1331</v>
      </c>
      <c r="E39992" t="s">
        <v>2070</v>
      </c>
    </row>
    <row r="39993" spans="1:5" x14ac:dyDescent="0.2">
      <c r="A39993" t="s">
        <v>2078</v>
      </c>
      <c r="B39993">
        <v>-4.7950410000000003</v>
      </c>
      <c r="C39993">
        <v>8.741676</v>
      </c>
      <c r="D39993" t="s">
        <v>1331</v>
      </c>
      <c r="E39993" t="s">
        <v>2070</v>
      </c>
    </row>
    <row r="39994" spans="1:5" x14ac:dyDescent="0.2">
      <c r="A39994" t="s">
        <v>8876</v>
      </c>
      <c r="B39994">
        <v>-5.9169320000000001</v>
      </c>
      <c r="C39994">
        <v>6.6907379999999996</v>
      </c>
      <c r="D39994" t="s">
        <v>8059</v>
      </c>
      <c r="E39994" t="s">
        <v>8060</v>
      </c>
    </row>
    <row r="39995" spans="1:5" x14ac:dyDescent="0.2">
      <c r="A39995" t="s">
        <v>4130</v>
      </c>
      <c r="B39995">
        <v>-7.6596250000000001</v>
      </c>
      <c r="C39995">
        <v>7.9037769999999998</v>
      </c>
      <c r="D39995" t="s">
        <v>1078</v>
      </c>
      <c r="E39995" t="s">
        <v>1262</v>
      </c>
    </row>
    <row r="39996" spans="1:5" x14ac:dyDescent="0.2">
      <c r="A39996" t="s">
        <v>4437</v>
      </c>
      <c r="B39996">
        <v>-7.8809820000000004</v>
      </c>
      <c r="C39996">
        <v>7.1606379999999996</v>
      </c>
      <c r="D39996" t="s">
        <v>3982</v>
      </c>
      <c r="E39996" t="s">
        <v>4083</v>
      </c>
    </row>
    <row r="39997" spans="1:5" x14ac:dyDescent="0.2">
      <c r="A39997" t="s">
        <v>14258</v>
      </c>
      <c r="B39997">
        <v>-6.7619920000000002</v>
      </c>
      <c r="C39997">
        <v>5.7207759999999999</v>
      </c>
      <c r="D39997" t="s">
        <v>10276</v>
      </c>
      <c r="E39997" t="s">
        <v>13248</v>
      </c>
    </row>
    <row r="39998" spans="1:5" x14ac:dyDescent="0.2">
      <c r="A39998" t="s">
        <v>7707</v>
      </c>
      <c r="B39998">
        <v>-3.9344999999999999</v>
      </c>
      <c r="C39998">
        <v>6.8596139999999997</v>
      </c>
      <c r="D39998" t="s">
        <v>6799</v>
      </c>
      <c r="E39998" t="s">
        <v>285</v>
      </c>
    </row>
    <row r="39999" spans="1:5" x14ac:dyDescent="0.2">
      <c r="A39999" t="s">
        <v>11952</v>
      </c>
      <c r="B39999">
        <v>-5.9858510000000003</v>
      </c>
      <c r="C39999">
        <v>6.2651979999999998</v>
      </c>
      <c r="D39999" t="s">
        <v>10106</v>
      </c>
      <c r="E39999" t="s">
        <v>73</v>
      </c>
    </row>
    <row r="40000" spans="1:5" x14ac:dyDescent="0.2">
      <c r="A40000" t="s">
        <v>14347</v>
      </c>
      <c r="B40000">
        <v>-5.0849260000000003</v>
      </c>
      <c r="C40000">
        <v>5.7104439999999999</v>
      </c>
      <c r="D40000" t="s">
        <v>329</v>
      </c>
      <c r="E40000" t="s">
        <v>13851</v>
      </c>
    </row>
    <row r="40001" spans="1:5" x14ac:dyDescent="0.2">
      <c r="A40001" t="s">
        <v>9034</v>
      </c>
      <c r="B40001">
        <v>-3.867429</v>
      </c>
      <c r="C40001">
        <v>6.6791229999999997</v>
      </c>
      <c r="D40001" t="s">
        <v>6799</v>
      </c>
      <c r="E40001" t="s">
        <v>7854</v>
      </c>
    </row>
    <row r="40002" spans="1:5" x14ac:dyDescent="0.2">
      <c r="A40002" t="s">
        <v>14256</v>
      </c>
      <c r="B40002">
        <v>-5.0812200000000001</v>
      </c>
      <c r="C40002">
        <v>5.7280670000000002</v>
      </c>
      <c r="D40002" t="s">
        <v>329</v>
      </c>
      <c r="E40002" t="s">
        <v>13851</v>
      </c>
    </row>
    <row r="40003" spans="1:5" x14ac:dyDescent="0.2">
      <c r="A40003" t="s">
        <v>15581</v>
      </c>
      <c r="B40003">
        <v>-4.9739620000000002</v>
      </c>
      <c r="C40003">
        <v>5.488283</v>
      </c>
      <c r="D40003" t="s">
        <v>14159</v>
      </c>
      <c r="E40003" t="s">
        <v>78</v>
      </c>
    </row>
    <row r="40004" spans="1:5" x14ac:dyDescent="0.2">
      <c r="A40004" t="s">
        <v>17177</v>
      </c>
      <c r="B40004">
        <v>-6.428839</v>
      </c>
      <c r="C40004">
        <v>5.1862120000000003</v>
      </c>
      <c r="D40004" t="s">
        <v>14765</v>
      </c>
      <c r="E40004" t="s">
        <v>208</v>
      </c>
    </row>
    <row r="40005" spans="1:5" x14ac:dyDescent="0.2">
      <c r="A40005" t="s">
        <v>4610</v>
      </c>
      <c r="B40005">
        <v>-6.3687659999999999</v>
      </c>
      <c r="C40005">
        <v>7.5201479999999998</v>
      </c>
      <c r="D40005" t="s">
        <v>4158</v>
      </c>
      <c r="E40005" t="s">
        <v>4571</v>
      </c>
    </row>
    <row r="40006" spans="1:5" x14ac:dyDescent="0.2">
      <c r="A40006" t="s">
        <v>14977</v>
      </c>
      <c r="B40006">
        <v>-6.3017019999999997</v>
      </c>
      <c r="C40006">
        <v>5.5929580000000003</v>
      </c>
      <c r="D40006" t="s">
        <v>14781</v>
      </c>
      <c r="E40006" t="s">
        <v>14782</v>
      </c>
    </row>
    <row r="40007" spans="1:5" x14ac:dyDescent="0.2">
      <c r="A40007" t="s">
        <v>6087</v>
      </c>
      <c r="B40007">
        <v>-3.9070330000000002</v>
      </c>
      <c r="C40007">
        <v>7.2167289999999999</v>
      </c>
      <c r="D40007" t="s">
        <v>5408</v>
      </c>
      <c r="E40007" t="s">
        <v>267</v>
      </c>
    </row>
    <row r="40008" spans="1:5" x14ac:dyDescent="0.2">
      <c r="A40008" t="s">
        <v>10701</v>
      </c>
      <c r="B40008">
        <v>-3.3856660000000001</v>
      </c>
      <c r="C40008">
        <v>6.4454840000000004</v>
      </c>
      <c r="D40008" t="s">
        <v>6507</v>
      </c>
      <c r="E40008" t="s">
        <v>51</v>
      </c>
    </row>
    <row r="40009" spans="1:5" x14ac:dyDescent="0.2">
      <c r="A40009" t="s">
        <v>3935</v>
      </c>
      <c r="B40009">
        <v>-7.5372430000000001</v>
      </c>
      <c r="C40009">
        <v>6.8963799999999997</v>
      </c>
      <c r="D40009" t="s">
        <v>3913</v>
      </c>
      <c r="E40009" t="s">
        <v>3921</v>
      </c>
    </row>
    <row r="40010" spans="1:5" x14ac:dyDescent="0.2">
      <c r="A40010" t="s">
        <v>9564</v>
      </c>
      <c r="B40010">
        <v>-7.6086609999999997</v>
      </c>
      <c r="C40010">
        <v>6.5925310000000001</v>
      </c>
      <c r="D40010" t="s">
        <v>3944</v>
      </c>
      <c r="E40010" t="s">
        <v>125</v>
      </c>
    </row>
    <row r="40011" spans="1:5" x14ac:dyDescent="0.2">
      <c r="A40011" t="s">
        <v>5118</v>
      </c>
      <c r="B40011">
        <v>-3.1738909999999998</v>
      </c>
      <c r="C40011">
        <v>7.8739290000000004</v>
      </c>
      <c r="D40011" t="s">
        <v>5007</v>
      </c>
      <c r="E40011" t="s">
        <v>5092</v>
      </c>
    </row>
    <row r="40012" spans="1:5" x14ac:dyDescent="0.2">
      <c r="A40012" t="s">
        <v>1663</v>
      </c>
      <c r="B40012">
        <v>-5.1596510000000002</v>
      </c>
      <c r="C40012">
        <v>9.8418639999999993</v>
      </c>
      <c r="D40012" t="s">
        <v>1307</v>
      </c>
      <c r="E40012" t="s">
        <v>130</v>
      </c>
    </row>
    <row r="40013" spans="1:5" x14ac:dyDescent="0.2">
      <c r="A40013" t="s">
        <v>836</v>
      </c>
      <c r="B40013">
        <v>-3.2488239999999999</v>
      </c>
      <c r="C40013">
        <v>9.8679400000000008</v>
      </c>
      <c r="D40013" t="s">
        <v>702</v>
      </c>
      <c r="E40013" t="s">
        <v>705</v>
      </c>
    </row>
    <row r="40014" spans="1:5" x14ac:dyDescent="0.2">
      <c r="A40014" t="s">
        <v>1316</v>
      </c>
      <c r="B40014">
        <v>-3.1250830000000001</v>
      </c>
      <c r="C40014">
        <v>8.9844150000000003</v>
      </c>
      <c r="D40014" t="s">
        <v>795</v>
      </c>
      <c r="E40014" t="s">
        <v>853</v>
      </c>
    </row>
    <row r="40015" spans="1:5" x14ac:dyDescent="0.2">
      <c r="A40015" t="s">
        <v>2294</v>
      </c>
      <c r="B40015">
        <v>-5.0450140000000001</v>
      </c>
      <c r="C40015">
        <v>8.9103250000000003</v>
      </c>
      <c r="D40015" t="s">
        <v>1897</v>
      </c>
      <c r="E40015" t="s">
        <v>2068</v>
      </c>
    </row>
    <row r="40016" spans="1:5" x14ac:dyDescent="0.2">
      <c r="A40016" t="s">
        <v>7304</v>
      </c>
      <c r="B40016">
        <v>-3.5615869999999998</v>
      </c>
      <c r="C40016">
        <v>6.91683</v>
      </c>
      <c r="D40016" t="s">
        <v>6507</v>
      </c>
      <c r="E40016" t="s">
        <v>6508</v>
      </c>
    </row>
    <row r="40017" spans="1:5" x14ac:dyDescent="0.2">
      <c r="A40017" t="s">
        <v>941</v>
      </c>
      <c r="B40017">
        <v>-2.9171719999999999</v>
      </c>
      <c r="C40017">
        <v>9.495063</v>
      </c>
      <c r="D40017" t="s">
        <v>795</v>
      </c>
      <c r="E40017" t="s">
        <v>142</v>
      </c>
    </row>
    <row r="40018" spans="1:5" x14ac:dyDescent="0.2">
      <c r="A40018" t="s">
        <v>2761</v>
      </c>
      <c r="B40018">
        <v>-3.7701280000000001</v>
      </c>
      <c r="C40018">
        <v>7.8092439999999996</v>
      </c>
      <c r="D40018" t="s">
        <v>2749</v>
      </c>
      <c r="E40018" t="s">
        <v>2750</v>
      </c>
    </row>
    <row r="40019" spans="1:5" x14ac:dyDescent="0.2">
      <c r="A40019" t="s">
        <v>14993</v>
      </c>
      <c r="B40019">
        <v>-6.275239</v>
      </c>
      <c r="C40019">
        <v>5.5904389999999999</v>
      </c>
      <c r="D40019" t="s">
        <v>14781</v>
      </c>
      <c r="E40019" t="s">
        <v>14782</v>
      </c>
    </row>
    <row r="40020" spans="1:5" x14ac:dyDescent="0.2">
      <c r="A40020" t="s">
        <v>14993</v>
      </c>
      <c r="B40020">
        <v>-6.3047440000000003</v>
      </c>
      <c r="C40020">
        <v>5.3977360000000001</v>
      </c>
      <c r="D40020" t="s">
        <v>14781</v>
      </c>
      <c r="E40020" t="s">
        <v>14782</v>
      </c>
    </row>
    <row r="40021" spans="1:5" x14ac:dyDescent="0.2">
      <c r="A40021" t="s">
        <v>14993</v>
      </c>
      <c r="B40021">
        <v>-6.2772670000000002</v>
      </c>
      <c r="C40021">
        <v>5.2568359999999998</v>
      </c>
      <c r="D40021" t="s">
        <v>14781</v>
      </c>
      <c r="E40021" t="s">
        <v>16432</v>
      </c>
    </row>
    <row r="40022" spans="1:5" x14ac:dyDescent="0.2">
      <c r="A40022" t="s">
        <v>8270</v>
      </c>
      <c r="B40022">
        <v>-5.3701090000000002</v>
      </c>
      <c r="C40022">
        <v>6.7639719999999999</v>
      </c>
      <c r="D40022" t="s">
        <v>3819</v>
      </c>
      <c r="E40022" t="s">
        <v>256</v>
      </c>
    </row>
    <row r="40023" spans="1:5" x14ac:dyDescent="0.2">
      <c r="A40023" t="s">
        <v>11381</v>
      </c>
      <c r="B40023">
        <v>-4.657464</v>
      </c>
      <c r="C40023">
        <v>6.345574</v>
      </c>
      <c r="D40023" t="s">
        <v>8888</v>
      </c>
      <c r="E40023" t="s">
        <v>210</v>
      </c>
    </row>
    <row r="40024" spans="1:5" x14ac:dyDescent="0.2">
      <c r="A40024" t="s">
        <v>2746</v>
      </c>
      <c r="B40024">
        <v>-3.9437679999999999</v>
      </c>
      <c r="C40024">
        <v>7.9413520000000002</v>
      </c>
      <c r="D40024" t="s">
        <v>2276</v>
      </c>
      <c r="E40024" t="s">
        <v>2277</v>
      </c>
    </row>
    <row r="40025" spans="1:5" x14ac:dyDescent="0.2">
      <c r="A40025" t="s">
        <v>10339</v>
      </c>
      <c r="B40025">
        <v>-6.5620839999999996</v>
      </c>
      <c r="C40025">
        <v>6.4885510000000002</v>
      </c>
      <c r="D40025" t="s">
        <v>8879</v>
      </c>
      <c r="E40025" t="s">
        <v>134</v>
      </c>
    </row>
    <row r="40026" spans="1:5" x14ac:dyDescent="0.2">
      <c r="A40026" t="s">
        <v>13671</v>
      </c>
      <c r="B40026">
        <v>-6.2068079999999997</v>
      </c>
      <c r="C40026">
        <v>5.8826739999999997</v>
      </c>
      <c r="D40026" t="s">
        <v>10106</v>
      </c>
      <c r="E40026" t="s">
        <v>13194</v>
      </c>
    </row>
    <row r="40027" spans="1:5" x14ac:dyDescent="0.2">
      <c r="A40027" t="s">
        <v>18393</v>
      </c>
      <c r="B40027">
        <v>-4.79115</v>
      </c>
      <c r="C40027">
        <v>9.2775119999999998</v>
      </c>
      <c r="D40027" t="s">
        <v>1307</v>
      </c>
      <c r="E40027" t="s">
        <v>145</v>
      </c>
    </row>
    <row r="40028" spans="1:5" x14ac:dyDescent="0.2">
      <c r="A40028" t="s">
        <v>11708</v>
      </c>
      <c r="B40028">
        <v>-5.2583859999999998</v>
      </c>
      <c r="C40028">
        <v>6.3049770000000001</v>
      </c>
      <c r="D40028" t="s">
        <v>9225</v>
      </c>
      <c r="E40028" t="s">
        <v>9226</v>
      </c>
    </row>
    <row r="40029" spans="1:5" x14ac:dyDescent="0.2">
      <c r="A40029" t="s">
        <v>9759</v>
      </c>
      <c r="B40029">
        <v>-5.212275</v>
      </c>
      <c r="C40029">
        <v>6.5742250000000002</v>
      </c>
      <c r="D40029" t="s">
        <v>8330</v>
      </c>
      <c r="E40029" t="s">
        <v>9505</v>
      </c>
    </row>
    <row r="40030" spans="1:5" x14ac:dyDescent="0.2">
      <c r="A40030" t="s">
        <v>4988</v>
      </c>
      <c r="B40030">
        <v>-2.944712</v>
      </c>
      <c r="C40030">
        <v>8.0738839999999996</v>
      </c>
      <c r="D40030" t="s">
        <v>4754</v>
      </c>
      <c r="E40030" t="s">
        <v>276</v>
      </c>
    </row>
    <row r="40031" spans="1:5" x14ac:dyDescent="0.2">
      <c r="A40031" t="s">
        <v>4985</v>
      </c>
      <c r="B40031">
        <v>-2.9472290000000001</v>
      </c>
      <c r="C40031">
        <v>8.0782139999999991</v>
      </c>
      <c r="D40031" t="s">
        <v>4754</v>
      </c>
      <c r="E40031" t="s">
        <v>276</v>
      </c>
    </row>
    <row r="40032" spans="1:5" x14ac:dyDescent="0.2">
      <c r="A40032" t="s">
        <v>6822</v>
      </c>
      <c r="B40032">
        <v>-5.9410040000000004</v>
      </c>
      <c r="C40032">
        <v>6.9776590000000001</v>
      </c>
      <c r="D40032" t="s">
        <v>3624</v>
      </c>
      <c r="E40032" t="s">
        <v>3779</v>
      </c>
    </row>
    <row r="40033" spans="1:5" x14ac:dyDescent="0.2">
      <c r="A40033" t="s">
        <v>8496</v>
      </c>
      <c r="B40033">
        <v>-6.3715809999999999</v>
      </c>
      <c r="C40033">
        <v>6.7312750000000001</v>
      </c>
      <c r="D40033" t="s">
        <v>3834</v>
      </c>
      <c r="E40033" t="s">
        <v>14</v>
      </c>
    </row>
    <row r="40034" spans="1:5" x14ac:dyDescent="0.2">
      <c r="A40034" t="s">
        <v>13721</v>
      </c>
      <c r="B40034">
        <v>-4.8613400000000002</v>
      </c>
      <c r="C40034">
        <v>5.8751530000000001</v>
      </c>
      <c r="D40034" t="s">
        <v>11446</v>
      </c>
      <c r="E40034" t="s">
        <v>12813</v>
      </c>
    </row>
    <row r="40035" spans="1:5" x14ac:dyDescent="0.2">
      <c r="A40035" t="s">
        <v>10003</v>
      </c>
      <c r="B40035">
        <v>-3.6239059999999998</v>
      </c>
      <c r="C40035">
        <v>6.5442619999999998</v>
      </c>
      <c r="D40035" t="s">
        <v>6507</v>
      </c>
      <c r="E40035" t="s">
        <v>200</v>
      </c>
    </row>
    <row r="40036" spans="1:5" x14ac:dyDescent="0.2">
      <c r="A40036" t="s">
        <v>8112</v>
      </c>
      <c r="B40036">
        <v>-6.3922819999999998</v>
      </c>
      <c r="C40036">
        <v>6.7796320000000003</v>
      </c>
      <c r="D40036" t="s">
        <v>3834</v>
      </c>
      <c r="E40036" t="s">
        <v>14</v>
      </c>
    </row>
    <row r="40037" spans="1:5" x14ac:dyDescent="0.2">
      <c r="A40037" t="s">
        <v>12656</v>
      </c>
      <c r="B40037">
        <v>-4.0520079999999998</v>
      </c>
      <c r="C40037">
        <v>6.1250650000000002</v>
      </c>
      <c r="D40037" t="s">
        <v>12050</v>
      </c>
      <c r="E40037" t="s">
        <v>12103</v>
      </c>
    </row>
    <row r="40038" spans="1:5" x14ac:dyDescent="0.2">
      <c r="A40038" t="s">
        <v>12546</v>
      </c>
      <c r="B40038">
        <v>-6.4386749999999999</v>
      </c>
      <c r="C40038">
        <v>6.1379650000000003</v>
      </c>
      <c r="D40038" t="s">
        <v>10276</v>
      </c>
      <c r="E40038" t="s">
        <v>11619</v>
      </c>
    </row>
    <row r="40039" spans="1:5" x14ac:dyDescent="0.2">
      <c r="A40039" t="s">
        <v>16579</v>
      </c>
      <c r="B40039">
        <v>-6.2550970000000001</v>
      </c>
      <c r="C40039">
        <v>5.3091429999999997</v>
      </c>
      <c r="D40039" t="s">
        <v>14781</v>
      </c>
      <c r="E40039" t="s">
        <v>14782</v>
      </c>
    </row>
    <row r="40040" spans="1:5" x14ac:dyDescent="0.2">
      <c r="A40040" t="s">
        <v>1232</v>
      </c>
      <c r="B40040">
        <v>-7.8724210000000001</v>
      </c>
      <c r="C40040">
        <v>8.1698989999999991</v>
      </c>
      <c r="D40040" t="s">
        <v>1065</v>
      </c>
      <c r="E40040" t="s">
        <v>228</v>
      </c>
    </row>
    <row r="40041" spans="1:5" x14ac:dyDescent="0.2">
      <c r="A40041" t="s">
        <v>1264</v>
      </c>
      <c r="B40041">
        <v>-7.9452350000000003</v>
      </c>
      <c r="C40041">
        <v>8.1165769999999995</v>
      </c>
      <c r="D40041" t="s">
        <v>1065</v>
      </c>
      <c r="E40041" t="s">
        <v>228</v>
      </c>
    </row>
    <row r="40042" spans="1:5" x14ac:dyDescent="0.2">
      <c r="A40042" t="s">
        <v>15321</v>
      </c>
      <c r="B40042">
        <v>-6.7125919999999999</v>
      </c>
      <c r="C40042">
        <v>5.5280750000000003</v>
      </c>
      <c r="D40042" t="s">
        <v>10276</v>
      </c>
      <c r="E40042" t="s">
        <v>14182</v>
      </c>
    </row>
    <row r="40043" spans="1:5" x14ac:dyDescent="0.2">
      <c r="A40043" t="s">
        <v>2348</v>
      </c>
      <c r="B40043">
        <v>-5.1523510000000003</v>
      </c>
      <c r="C40043">
        <v>8.4442679999999992</v>
      </c>
      <c r="D40043" t="s">
        <v>1897</v>
      </c>
      <c r="E40043" t="s">
        <v>2066</v>
      </c>
    </row>
    <row r="40044" spans="1:5" x14ac:dyDescent="0.2">
      <c r="A40044" t="s">
        <v>13194</v>
      </c>
      <c r="B40044">
        <v>-6.1187680000000002</v>
      </c>
      <c r="C40044">
        <v>5.900461</v>
      </c>
      <c r="D40044" t="s">
        <v>10106</v>
      </c>
      <c r="E40044" t="s">
        <v>13194</v>
      </c>
    </row>
    <row r="40045" spans="1:5" x14ac:dyDescent="0.2">
      <c r="A40045" t="s">
        <v>7003</v>
      </c>
      <c r="B40045">
        <v>-3.9928789999999998</v>
      </c>
      <c r="C40045">
        <v>6.9572209999999997</v>
      </c>
      <c r="D40045" t="s">
        <v>6799</v>
      </c>
      <c r="E40045" t="s">
        <v>285</v>
      </c>
    </row>
    <row r="40046" spans="1:5" x14ac:dyDescent="0.2">
      <c r="A40046" t="s">
        <v>8803</v>
      </c>
      <c r="B40046">
        <v>-3.353685</v>
      </c>
      <c r="C40046">
        <v>6.7094849999999999</v>
      </c>
      <c r="D40046" t="s">
        <v>6507</v>
      </c>
      <c r="E40046" t="s">
        <v>8070</v>
      </c>
    </row>
    <row r="40047" spans="1:5" x14ac:dyDescent="0.2">
      <c r="A40047" t="s">
        <v>880</v>
      </c>
      <c r="B40047">
        <v>-3.187827</v>
      </c>
      <c r="C40047">
        <v>9.3910509999999991</v>
      </c>
      <c r="D40047" t="s">
        <v>795</v>
      </c>
      <c r="E40047" t="s">
        <v>142</v>
      </c>
    </row>
    <row r="40048" spans="1:5" x14ac:dyDescent="0.2">
      <c r="A40048" t="s">
        <v>12686</v>
      </c>
      <c r="B40048">
        <v>-6.649546</v>
      </c>
      <c r="C40048">
        <v>6.108244</v>
      </c>
      <c r="D40048" t="s">
        <v>10276</v>
      </c>
      <c r="E40048" t="s">
        <v>11619</v>
      </c>
    </row>
    <row r="40049" spans="1:5" x14ac:dyDescent="0.2">
      <c r="A40049" t="s">
        <v>7840</v>
      </c>
      <c r="B40049">
        <v>-6.2889970000000002</v>
      </c>
      <c r="C40049">
        <v>6.8275969999999999</v>
      </c>
      <c r="D40049" t="s">
        <v>3834</v>
      </c>
      <c r="E40049" t="s">
        <v>14</v>
      </c>
    </row>
    <row r="40050" spans="1:5" x14ac:dyDescent="0.2">
      <c r="A40050" t="s">
        <v>13819</v>
      </c>
      <c r="B40050">
        <v>-5.4577499999999999</v>
      </c>
      <c r="C40050">
        <v>5.8408689999999996</v>
      </c>
      <c r="D40050" t="s">
        <v>329</v>
      </c>
      <c r="E40050" t="s">
        <v>49</v>
      </c>
    </row>
    <row r="40051" spans="1:5" x14ac:dyDescent="0.2">
      <c r="A40051" t="s">
        <v>13819</v>
      </c>
      <c r="B40051">
        <v>-5.4547920000000003</v>
      </c>
      <c r="C40051">
        <v>5.840408</v>
      </c>
      <c r="D40051" t="s">
        <v>329</v>
      </c>
      <c r="E40051" t="s">
        <v>49</v>
      </c>
    </row>
    <row r="40052" spans="1:5" x14ac:dyDescent="0.2">
      <c r="A40052" t="s">
        <v>12037</v>
      </c>
      <c r="B40052">
        <v>-6.5806019999999998</v>
      </c>
      <c r="C40052">
        <v>6.247287</v>
      </c>
      <c r="D40052" t="s">
        <v>10276</v>
      </c>
      <c r="E40052" t="s">
        <v>11619</v>
      </c>
    </row>
    <row r="40053" spans="1:5" x14ac:dyDescent="0.2">
      <c r="A40053" t="s">
        <v>3536</v>
      </c>
      <c r="B40053">
        <v>-5.0604120000000004</v>
      </c>
      <c r="C40053">
        <v>7.5418070000000004</v>
      </c>
      <c r="D40053" t="s">
        <v>2270</v>
      </c>
      <c r="E40053" t="s">
        <v>3070</v>
      </c>
    </row>
    <row r="40054" spans="1:5" x14ac:dyDescent="0.2">
      <c r="A40054" t="s">
        <v>3364</v>
      </c>
      <c r="B40054">
        <v>-5.1456400000000002</v>
      </c>
      <c r="C40054">
        <v>7.68893</v>
      </c>
      <c r="D40054" t="s">
        <v>2270</v>
      </c>
      <c r="E40054" t="s">
        <v>2271</v>
      </c>
    </row>
    <row r="40055" spans="1:5" x14ac:dyDescent="0.2">
      <c r="A40055" t="s">
        <v>3366</v>
      </c>
      <c r="B40055">
        <v>-5.1239650000000001</v>
      </c>
      <c r="C40055">
        <v>7.6884569999999997</v>
      </c>
      <c r="D40055" t="s">
        <v>2270</v>
      </c>
      <c r="E40055" t="s">
        <v>2271</v>
      </c>
    </row>
    <row r="40056" spans="1:5" x14ac:dyDescent="0.2">
      <c r="A40056" t="s">
        <v>978</v>
      </c>
      <c r="B40056">
        <v>-7.695519</v>
      </c>
      <c r="C40056">
        <v>8.9214199999999995</v>
      </c>
      <c r="D40056" t="s">
        <v>573</v>
      </c>
      <c r="E40056" t="s">
        <v>581</v>
      </c>
    </row>
    <row r="40057" spans="1:5" x14ac:dyDescent="0.2">
      <c r="A40057" t="s">
        <v>11012</v>
      </c>
      <c r="B40057">
        <v>-5.5864589999999996</v>
      </c>
      <c r="C40057">
        <v>6.3935129999999996</v>
      </c>
      <c r="D40057" t="s">
        <v>9225</v>
      </c>
      <c r="E40057" t="s">
        <v>10948</v>
      </c>
    </row>
    <row r="40058" spans="1:5" x14ac:dyDescent="0.2">
      <c r="A40058" t="s">
        <v>1272</v>
      </c>
      <c r="B40058">
        <v>-7.7714540000000003</v>
      </c>
      <c r="C40058">
        <v>8.1022320000000008</v>
      </c>
      <c r="D40058" t="s">
        <v>1065</v>
      </c>
      <c r="E40058" t="s">
        <v>1204</v>
      </c>
    </row>
    <row r="40059" spans="1:5" x14ac:dyDescent="0.2">
      <c r="A40059" t="s">
        <v>2545</v>
      </c>
      <c r="B40059">
        <v>-6.674131</v>
      </c>
      <c r="C40059">
        <v>8.8960089999999994</v>
      </c>
      <c r="D40059" t="s">
        <v>970</v>
      </c>
      <c r="E40059" t="s">
        <v>1606</v>
      </c>
    </row>
    <row r="40060" spans="1:5" x14ac:dyDescent="0.2">
      <c r="A40060" t="s">
        <v>4750</v>
      </c>
      <c r="B40060">
        <v>-6.330832</v>
      </c>
      <c r="C40060">
        <v>7.0093759999999996</v>
      </c>
      <c r="D40060" t="s">
        <v>3834</v>
      </c>
      <c r="E40060" t="s">
        <v>4686</v>
      </c>
    </row>
    <row r="40061" spans="1:5" x14ac:dyDescent="0.2">
      <c r="A40061" t="s">
        <v>4311</v>
      </c>
      <c r="B40061">
        <v>-7.4758199999999997</v>
      </c>
      <c r="C40061">
        <v>7.4039770000000003</v>
      </c>
      <c r="D40061" t="s">
        <v>3895</v>
      </c>
      <c r="E40061" t="s">
        <v>4231</v>
      </c>
    </row>
    <row r="40062" spans="1:5" x14ac:dyDescent="0.2">
      <c r="A40062" t="s">
        <v>4770</v>
      </c>
      <c r="B40062">
        <v>-3.190458</v>
      </c>
      <c r="C40062">
        <v>8.6794910000000005</v>
      </c>
      <c r="D40062" t="s">
        <v>1325</v>
      </c>
      <c r="E40062" t="s">
        <v>465</v>
      </c>
    </row>
    <row r="40063" spans="1:5" x14ac:dyDescent="0.2">
      <c r="A40063" t="s">
        <v>1219</v>
      </c>
      <c r="B40063">
        <v>-8.0549940000000007</v>
      </c>
      <c r="C40063">
        <v>8.1947790000000005</v>
      </c>
      <c r="D40063" t="s">
        <v>1065</v>
      </c>
      <c r="E40063" t="s">
        <v>1112</v>
      </c>
    </row>
    <row r="40064" spans="1:5" x14ac:dyDescent="0.2">
      <c r="A40064" t="s">
        <v>8838</v>
      </c>
      <c r="B40064">
        <v>-7.4896510000000003</v>
      </c>
      <c r="C40064">
        <v>6.6848190000000001</v>
      </c>
      <c r="D40064" t="s">
        <v>3913</v>
      </c>
      <c r="E40064" t="s">
        <v>3949</v>
      </c>
    </row>
    <row r="40065" spans="1:5" x14ac:dyDescent="0.2">
      <c r="A40065" t="s">
        <v>8838</v>
      </c>
      <c r="B40065">
        <v>-6.4545729999999999</v>
      </c>
      <c r="C40065">
        <v>5.4306679999999998</v>
      </c>
      <c r="D40065" t="s">
        <v>10276</v>
      </c>
      <c r="E40065" t="s">
        <v>62</v>
      </c>
    </row>
    <row r="40066" spans="1:5" x14ac:dyDescent="0.2">
      <c r="A40066" t="s">
        <v>676</v>
      </c>
      <c r="B40066">
        <v>-5.3576620000000004</v>
      </c>
      <c r="C40066">
        <v>10.006909</v>
      </c>
      <c r="D40066" t="s">
        <v>344</v>
      </c>
      <c r="E40066" t="s">
        <v>86</v>
      </c>
    </row>
    <row r="40067" spans="1:5" x14ac:dyDescent="0.2">
      <c r="A40067" t="s">
        <v>11264</v>
      </c>
      <c r="B40067">
        <v>-3.3541569999999998</v>
      </c>
      <c r="C40067">
        <v>6.3698240000000004</v>
      </c>
      <c r="D40067" t="s">
        <v>6507</v>
      </c>
      <c r="E40067" t="s">
        <v>79</v>
      </c>
    </row>
    <row r="40068" spans="1:5" x14ac:dyDescent="0.2">
      <c r="A40068" t="s">
        <v>5816</v>
      </c>
      <c r="B40068">
        <v>-3.0677919999999999</v>
      </c>
      <c r="C40068">
        <v>7.3170719999999996</v>
      </c>
      <c r="D40068" t="s">
        <v>2749</v>
      </c>
      <c r="E40068" t="s">
        <v>5790</v>
      </c>
    </row>
    <row r="40069" spans="1:5" x14ac:dyDescent="0.2">
      <c r="A40069" t="s">
        <v>5816</v>
      </c>
      <c r="B40069">
        <v>-6.4409210000000003</v>
      </c>
      <c r="C40069">
        <v>6.7685459999999997</v>
      </c>
      <c r="D40069" t="s">
        <v>3834</v>
      </c>
      <c r="E40069" t="s">
        <v>14</v>
      </c>
    </row>
    <row r="40070" spans="1:5" x14ac:dyDescent="0.2">
      <c r="A40070" t="s">
        <v>5816</v>
      </c>
      <c r="B40070">
        <v>-6.4952680000000003</v>
      </c>
      <c r="C40070">
        <v>6.749644</v>
      </c>
      <c r="D40070" t="s">
        <v>3834</v>
      </c>
      <c r="E40070" t="s">
        <v>3838</v>
      </c>
    </row>
    <row r="40071" spans="1:5" x14ac:dyDescent="0.2">
      <c r="A40071" t="s">
        <v>5816</v>
      </c>
      <c r="B40071">
        <v>-4.1807429999999997</v>
      </c>
      <c r="C40071">
        <v>6.7558499999999997</v>
      </c>
      <c r="D40071" t="s">
        <v>7024</v>
      </c>
      <c r="E40071" t="s">
        <v>205</v>
      </c>
    </row>
    <row r="40072" spans="1:5" x14ac:dyDescent="0.2">
      <c r="A40072" t="s">
        <v>5816</v>
      </c>
      <c r="B40072">
        <v>-7.4291489999999998</v>
      </c>
      <c r="C40072">
        <v>6.7250690000000004</v>
      </c>
      <c r="D40072" t="s">
        <v>3913</v>
      </c>
      <c r="E40072" t="s">
        <v>3949</v>
      </c>
    </row>
    <row r="40073" spans="1:5" x14ac:dyDescent="0.2">
      <c r="A40073" t="s">
        <v>5816</v>
      </c>
      <c r="B40073">
        <v>-6.4562860000000004</v>
      </c>
      <c r="C40073">
        <v>6.723751</v>
      </c>
      <c r="D40073" t="s">
        <v>3834</v>
      </c>
      <c r="E40073" t="s">
        <v>14</v>
      </c>
    </row>
    <row r="40074" spans="1:5" x14ac:dyDescent="0.2">
      <c r="A40074" t="s">
        <v>5816</v>
      </c>
      <c r="B40074">
        <v>-6.3779709999999996</v>
      </c>
      <c r="C40074">
        <v>6.6721969999999997</v>
      </c>
      <c r="D40074" t="s">
        <v>8879</v>
      </c>
      <c r="E40074" t="s">
        <v>8880</v>
      </c>
    </row>
    <row r="40075" spans="1:5" x14ac:dyDescent="0.2">
      <c r="A40075" t="s">
        <v>5816</v>
      </c>
      <c r="B40075">
        <v>-3.3935770000000001</v>
      </c>
      <c r="C40075">
        <v>6.5877749999999997</v>
      </c>
      <c r="D40075" t="s">
        <v>6507</v>
      </c>
      <c r="E40075" t="s">
        <v>52</v>
      </c>
    </row>
    <row r="40076" spans="1:5" x14ac:dyDescent="0.2">
      <c r="A40076" t="s">
        <v>5816</v>
      </c>
      <c r="B40076">
        <v>-4.0441630000000002</v>
      </c>
      <c r="C40076">
        <v>6.5261329999999997</v>
      </c>
      <c r="D40076" t="s">
        <v>7024</v>
      </c>
      <c r="E40076" t="s">
        <v>205</v>
      </c>
    </row>
    <row r="40077" spans="1:5" x14ac:dyDescent="0.2">
      <c r="A40077" t="s">
        <v>5816</v>
      </c>
      <c r="B40077">
        <v>-3.3970449999999999</v>
      </c>
      <c r="C40077">
        <v>6.4129959999999997</v>
      </c>
      <c r="D40077" t="s">
        <v>6507</v>
      </c>
      <c r="E40077" t="s">
        <v>51</v>
      </c>
    </row>
    <row r="40078" spans="1:5" x14ac:dyDescent="0.2">
      <c r="A40078" t="s">
        <v>5816</v>
      </c>
      <c r="B40078">
        <v>-4.3582109999999998</v>
      </c>
      <c r="C40078">
        <v>6.3424659999999999</v>
      </c>
      <c r="D40078" t="s">
        <v>8888</v>
      </c>
      <c r="E40078" t="s">
        <v>292</v>
      </c>
    </row>
    <row r="40079" spans="1:5" x14ac:dyDescent="0.2">
      <c r="A40079" t="s">
        <v>5816</v>
      </c>
      <c r="B40079">
        <v>-6.5623969999999998</v>
      </c>
      <c r="C40079">
        <v>6.3239080000000003</v>
      </c>
      <c r="D40079" t="s">
        <v>8879</v>
      </c>
      <c r="E40079" t="s">
        <v>10807</v>
      </c>
    </row>
    <row r="40080" spans="1:5" x14ac:dyDescent="0.2">
      <c r="A40080" t="s">
        <v>5816</v>
      </c>
      <c r="B40080">
        <v>-3.6453199999999999</v>
      </c>
      <c r="C40080">
        <v>6.3084920000000002</v>
      </c>
      <c r="D40080" t="s">
        <v>10652</v>
      </c>
      <c r="E40080" t="s">
        <v>10653</v>
      </c>
    </row>
    <row r="40081" spans="1:5" x14ac:dyDescent="0.2">
      <c r="A40081" t="s">
        <v>5816</v>
      </c>
      <c r="B40081">
        <v>-3.4893529999999999</v>
      </c>
      <c r="C40081">
        <v>6.2852949999999996</v>
      </c>
      <c r="D40081" t="s">
        <v>11425</v>
      </c>
      <c r="E40081" t="s">
        <v>9144</v>
      </c>
    </row>
    <row r="40082" spans="1:5" x14ac:dyDescent="0.2">
      <c r="A40082" t="s">
        <v>5816</v>
      </c>
      <c r="B40082">
        <v>-3.22044</v>
      </c>
      <c r="C40082">
        <v>6.0975390000000003</v>
      </c>
      <c r="D40082" t="s">
        <v>12357</v>
      </c>
      <c r="E40082" t="s">
        <v>12358</v>
      </c>
    </row>
    <row r="40083" spans="1:5" x14ac:dyDescent="0.2">
      <c r="A40083" t="s">
        <v>5816</v>
      </c>
      <c r="B40083">
        <v>-3.0942500000000002</v>
      </c>
      <c r="C40083">
        <v>6.0183790000000004</v>
      </c>
      <c r="D40083" t="s">
        <v>12357</v>
      </c>
      <c r="E40083" t="s">
        <v>12358</v>
      </c>
    </row>
    <row r="40084" spans="1:5" x14ac:dyDescent="0.2">
      <c r="A40084" t="s">
        <v>5816</v>
      </c>
      <c r="B40084">
        <v>-6.8421240000000001</v>
      </c>
      <c r="C40084">
        <v>5.7137250000000002</v>
      </c>
      <c r="D40084" t="s">
        <v>10276</v>
      </c>
      <c r="E40084" t="s">
        <v>13248</v>
      </c>
    </row>
    <row r="40085" spans="1:5" x14ac:dyDescent="0.2">
      <c r="A40085" t="s">
        <v>5816</v>
      </c>
      <c r="B40085">
        <v>-6.9087670000000001</v>
      </c>
      <c r="C40085">
        <v>5.5706189999999998</v>
      </c>
      <c r="D40085" t="s">
        <v>10276</v>
      </c>
      <c r="E40085" t="s">
        <v>13248</v>
      </c>
    </row>
    <row r="40086" spans="1:5" x14ac:dyDescent="0.2">
      <c r="A40086" t="s">
        <v>5816</v>
      </c>
      <c r="B40086">
        <v>-6.6268900000000004</v>
      </c>
      <c r="C40086">
        <v>5.4100950000000001</v>
      </c>
      <c r="D40086" t="s">
        <v>10276</v>
      </c>
      <c r="E40086" t="s">
        <v>62</v>
      </c>
    </row>
    <row r="40087" spans="1:5" x14ac:dyDescent="0.2">
      <c r="A40087" t="s">
        <v>5816</v>
      </c>
      <c r="B40087">
        <v>-6.8368260000000003</v>
      </c>
      <c r="C40087">
        <v>5.172758</v>
      </c>
      <c r="D40087" t="s">
        <v>14765</v>
      </c>
      <c r="E40087" t="s">
        <v>15710</v>
      </c>
    </row>
    <row r="40088" spans="1:5" x14ac:dyDescent="0.2">
      <c r="A40088" t="s">
        <v>11373</v>
      </c>
      <c r="B40088">
        <v>-4.4296829999999998</v>
      </c>
      <c r="C40088">
        <v>6.3512019999999998</v>
      </c>
      <c r="D40088" t="s">
        <v>8888</v>
      </c>
      <c r="E40088" t="s">
        <v>6934</v>
      </c>
    </row>
    <row r="40089" spans="1:5" x14ac:dyDescent="0.2">
      <c r="A40089" t="s">
        <v>9794</v>
      </c>
      <c r="B40089">
        <v>-3.392261</v>
      </c>
      <c r="C40089">
        <v>6.5748949999999997</v>
      </c>
      <c r="D40089" t="s">
        <v>6507</v>
      </c>
      <c r="E40089" t="s">
        <v>52</v>
      </c>
    </row>
    <row r="40090" spans="1:5" x14ac:dyDescent="0.2">
      <c r="A40090" t="s">
        <v>11599</v>
      </c>
      <c r="B40090">
        <v>-3.3813930000000001</v>
      </c>
      <c r="C40090">
        <v>6.3228499999999999</v>
      </c>
      <c r="D40090" t="s">
        <v>6507</v>
      </c>
      <c r="E40090" t="s">
        <v>79</v>
      </c>
    </row>
    <row r="40091" spans="1:5" x14ac:dyDescent="0.2">
      <c r="A40091" t="s">
        <v>9724</v>
      </c>
      <c r="B40091">
        <v>-6.7792409999999999</v>
      </c>
      <c r="C40091">
        <v>6.5714870000000003</v>
      </c>
      <c r="D40091" t="s">
        <v>8879</v>
      </c>
      <c r="E40091" t="s">
        <v>9294</v>
      </c>
    </row>
    <row r="40092" spans="1:5" x14ac:dyDescent="0.2">
      <c r="A40092" t="s">
        <v>7714</v>
      </c>
      <c r="B40092">
        <v>-6.301285</v>
      </c>
      <c r="C40092">
        <v>6.8481870000000002</v>
      </c>
      <c r="D40092" t="s">
        <v>3834</v>
      </c>
      <c r="E40092" t="s">
        <v>14</v>
      </c>
    </row>
    <row r="40093" spans="1:5" x14ac:dyDescent="0.2">
      <c r="A40093" t="s">
        <v>15616</v>
      </c>
      <c r="B40093">
        <v>-6.4499259999999996</v>
      </c>
      <c r="C40093">
        <v>5.4767099999999997</v>
      </c>
      <c r="D40093" t="s">
        <v>14781</v>
      </c>
      <c r="E40093" t="s">
        <v>14782</v>
      </c>
    </row>
    <row r="40094" spans="1:5" x14ac:dyDescent="0.2">
      <c r="A40094" t="s">
        <v>467</v>
      </c>
      <c r="B40094">
        <v>-7.9740529999999996</v>
      </c>
      <c r="C40094">
        <v>9.5062470000000001</v>
      </c>
      <c r="D40094" t="s">
        <v>427</v>
      </c>
      <c r="E40094" t="s">
        <v>467</v>
      </c>
    </row>
    <row r="40095" spans="1:5" x14ac:dyDescent="0.2">
      <c r="A40095" t="s">
        <v>521</v>
      </c>
      <c r="B40095">
        <v>-7.6299859999999997</v>
      </c>
      <c r="C40095">
        <v>9.3070319999999995</v>
      </c>
      <c r="D40095" t="s">
        <v>427</v>
      </c>
      <c r="E40095" t="s">
        <v>507</v>
      </c>
    </row>
    <row r="40096" spans="1:5" x14ac:dyDescent="0.2">
      <c r="A40096" t="s">
        <v>467</v>
      </c>
      <c r="B40096">
        <v>-5.6478640000000002</v>
      </c>
      <c r="C40096">
        <v>6.7803690000000003</v>
      </c>
      <c r="D40096" t="s">
        <v>8059</v>
      </c>
      <c r="E40096" t="s">
        <v>8127</v>
      </c>
    </row>
    <row r="40097" spans="1:5" x14ac:dyDescent="0.2">
      <c r="A40097" t="s">
        <v>467</v>
      </c>
      <c r="B40097">
        <v>-3.3416090000000001</v>
      </c>
      <c r="C40097">
        <v>5.2166259999999998</v>
      </c>
      <c r="D40097" t="s">
        <v>16445</v>
      </c>
      <c r="E40097" t="s">
        <v>16446</v>
      </c>
    </row>
    <row r="40098" spans="1:5" x14ac:dyDescent="0.2">
      <c r="A40098" t="s">
        <v>10410</v>
      </c>
      <c r="B40098">
        <v>-6.4593959999999999</v>
      </c>
      <c r="C40098">
        <v>6.4799049999999996</v>
      </c>
      <c r="D40098" t="s">
        <v>8879</v>
      </c>
      <c r="E40098" t="s">
        <v>134</v>
      </c>
    </row>
    <row r="40099" spans="1:5" x14ac:dyDescent="0.2">
      <c r="A40099" t="s">
        <v>5446</v>
      </c>
      <c r="B40099">
        <v>-3.4055439999999999</v>
      </c>
      <c r="C40099">
        <v>7.4854099999999999</v>
      </c>
      <c r="D40099" t="s">
        <v>2749</v>
      </c>
      <c r="E40099" t="s">
        <v>5278</v>
      </c>
    </row>
    <row r="40100" spans="1:5" x14ac:dyDescent="0.2">
      <c r="A40100" t="s">
        <v>5446</v>
      </c>
      <c r="B40100">
        <v>-3.152012</v>
      </c>
      <c r="C40100">
        <v>7.4128610000000004</v>
      </c>
      <c r="D40100" t="s">
        <v>2749</v>
      </c>
      <c r="E40100" t="s">
        <v>5576</v>
      </c>
    </row>
    <row r="40101" spans="1:5" x14ac:dyDescent="0.2">
      <c r="A40101" t="s">
        <v>5446</v>
      </c>
      <c r="B40101">
        <v>-3.106001</v>
      </c>
      <c r="C40101">
        <v>7.2728590000000004</v>
      </c>
      <c r="D40101" t="s">
        <v>2749</v>
      </c>
      <c r="E40101" t="s">
        <v>5790</v>
      </c>
    </row>
    <row r="40102" spans="1:5" x14ac:dyDescent="0.2">
      <c r="A40102" t="s">
        <v>5446</v>
      </c>
      <c r="B40102">
        <v>-3.7266629999999998</v>
      </c>
      <c r="C40102">
        <v>6.801984</v>
      </c>
      <c r="D40102" t="s">
        <v>6507</v>
      </c>
      <c r="E40102" t="s">
        <v>200</v>
      </c>
    </row>
    <row r="40103" spans="1:5" x14ac:dyDescent="0.2">
      <c r="A40103" t="s">
        <v>5446</v>
      </c>
      <c r="B40103">
        <v>-3.6921520000000001</v>
      </c>
      <c r="C40103">
        <v>6.6911810000000003</v>
      </c>
      <c r="D40103" t="s">
        <v>6507</v>
      </c>
      <c r="E40103" t="s">
        <v>200</v>
      </c>
    </row>
    <row r="40104" spans="1:5" x14ac:dyDescent="0.2">
      <c r="A40104" t="s">
        <v>5446</v>
      </c>
      <c r="B40104">
        <v>-3.5132629999999998</v>
      </c>
      <c r="C40104">
        <v>6.5385929999999997</v>
      </c>
      <c r="D40104" t="s">
        <v>6507</v>
      </c>
      <c r="E40104" t="s">
        <v>52</v>
      </c>
    </row>
    <row r="40105" spans="1:5" x14ac:dyDescent="0.2">
      <c r="A40105" t="s">
        <v>5446</v>
      </c>
      <c r="B40105">
        <v>-3.3815200000000001</v>
      </c>
      <c r="C40105">
        <v>6.3099639999999999</v>
      </c>
      <c r="D40105" t="s">
        <v>11465</v>
      </c>
      <c r="E40105" t="s">
        <v>11466</v>
      </c>
    </row>
    <row r="40106" spans="1:5" x14ac:dyDescent="0.2">
      <c r="A40106" t="s">
        <v>5446</v>
      </c>
      <c r="B40106">
        <v>-5.8880030000000003</v>
      </c>
      <c r="C40106">
        <v>6.2895839999999996</v>
      </c>
      <c r="D40106" t="s">
        <v>10106</v>
      </c>
      <c r="E40106" t="s">
        <v>73</v>
      </c>
    </row>
    <row r="40107" spans="1:5" x14ac:dyDescent="0.2">
      <c r="A40107" t="s">
        <v>5446</v>
      </c>
      <c r="B40107">
        <v>-4.6141569999999996</v>
      </c>
      <c r="C40107">
        <v>5.9659370000000003</v>
      </c>
      <c r="D40107" t="s">
        <v>11446</v>
      </c>
      <c r="E40107" t="s">
        <v>2787</v>
      </c>
    </row>
    <row r="40108" spans="1:5" x14ac:dyDescent="0.2">
      <c r="A40108" t="s">
        <v>5446</v>
      </c>
      <c r="B40108">
        <v>-6.1145810000000003</v>
      </c>
      <c r="C40108">
        <v>5.5904920000000002</v>
      </c>
      <c r="D40108" t="s">
        <v>14093</v>
      </c>
      <c r="E40108" t="s">
        <v>64</v>
      </c>
    </row>
    <row r="40109" spans="1:5" x14ac:dyDescent="0.2">
      <c r="A40109" t="s">
        <v>5446</v>
      </c>
      <c r="B40109">
        <v>-6.4129509999999996</v>
      </c>
      <c r="C40109">
        <v>5.527374</v>
      </c>
      <c r="D40109" t="s">
        <v>14781</v>
      </c>
      <c r="E40109" t="s">
        <v>14782</v>
      </c>
    </row>
    <row r="40110" spans="1:5" x14ac:dyDescent="0.2">
      <c r="A40110" t="s">
        <v>5446</v>
      </c>
      <c r="B40110">
        <v>-6.0457999999999998</v>
      </c>
      <c r="C40110">
        <v>5.5119040000000004</v>
      </c>
      <c r="D40110" t="s">
        <v>14093</v>
      </c>
      <c r="E40110" t="s">
        <v>64</v>
      </c>
    </row>
    <row r="40111" spans="1:5" x14ac:dyDescent="0.2">
      <c r="A40111" t="s">
        <v>5446</v>
      </c>
      <c r="B40111">
        <v>-3.068308</v>
      </c>
      <c r="C40111">
        <v>5.3060330000000002</v>
      </c>
      <c r="D40111" t="s">
        <v>12357</v>
      </c>
      <c r="E40111" t="s">
        <v>16359</v>
      </c>
    </row>
    <row r="40112" spans="1:5" x14ac:dyDescent="0.2">
      <c r="A40112" t="s">
        <v>5446</v>
      </c>
      <c r="B40112">
        <v>-7.3313129999999997</v>
      </c>
      <c r="C40112">
        <v>5.2853849999999998</v>
      </c>
      <c r="D40112" t="s">
        <v>14766</v>
      </c>
      <c r="E40112" t="s">
        <v>14767</v>
      </c>
    </row>
    <row r="40113" spans="1:5" x14ac:dyDescent="0.2">
      <c r="A40113" t="s">
        <v>5446</v>
      </c>
      <c r="B40113">
        <v>-6.6710859999999998</v>
      </c>
      <c r="C40113">
        <v>5.1565250000000002</v>
      </c>
      <c r="D40113" t="s">
        <v>14765</v>
      </c>
      <c r="E40113" t="s">
        <v>15710</v>
      </c>
    </row>
    <row r="40114" spans="1:5" x14ac:dyDescent="0.2">
      <c r="A40114" t="s">
        <v>6402</v>
      </c>
      <c r="B40114">
        <v>-3.3003200000000001</v>
      </c>
      <c r="C40114">
        <v>7.1060999999999996</v>
      </c>
      <c r="D40114" t="s">
        <v>5782</v>
      </c>
      <c r="E40114" t="s">
        <v>5801</v>
      </c>
    </row>
    <row r="40115" spans="1:5" x14ac:dyDescent="0.2">
      <c r="A40115" t="s">
        <v>13686</v>
      </c>
      <c r="B40115">
        <v>-6.7961029999999996</v>
      </c>
      <c r="C40115">
        <v>5.8734609999999998</v>
      </c>
      <c r="D40115" t="s">
        <v>10276</v>
      </c>
      <c r="E40115" t="s">
        <v>13248</v>
      </c>
    </row>
    <row r="40116" spans="1:5" x14ac:dyDescent="0.2">
      <c r="A40116" t="s">
        <v>10761</v>
      </c>
      <c r="B40116">
        <v>-7.0517450000000004</v>
      </c>
      <c r="C40116">
        <v>6.4178819999999996</v>
      </c>
      <c r="D40116" t="s">
        <v>10276</v>
      </c>
      <c r="E40116" t="s">
        <v>10277</v>
      </c>
    </row>
    <row r="40117" spans="1:5" x14ac:dyDescent="0.2">
      <c r="A40117" t="s">
        <v>1048</v>
      </c>
      <c r="B40117">
        <v>-7.6446909999999999</v>
      </c>
      <c r="C40117">
        <v>8.555339</v>
      </c>
      <c r="D40117" t="s">
        <v>573</v>
      </c>
      <c r="E40117" t="s">
        <v>1017</v>
      </c>
    </row>
    <row r="40118" spans="1:5" x14ac:dyDescent="0.2">
      <c r="A40118" t="s">
        <v>12039</v>
      </c>
      <c r="B40118">
        <v>-4.5259119999999999</v>
      </c>
      <c r="C40118">
        <v>6.2573930000000004</v>
      </c>
      <c r="D40118" t="s">
        <v>8888</v>
      </c>
      <c r="E40118" t="s">
        <v>6934</v>
      </c>
    </row>
    <row r="40119" spans="1:5" x14ac:dyDescent="0.2">
      <c r="A40119" t="s">
        <v>2898</v>
      </c>
      <c r="B40119">
        <v>-4.8832849999999999</v>
      </c>
      <c r="C40119">
        <v>7.7178709999999997</v>
      </c>
      <c r="D40119" t="s">
        <v>2270</v>
      </c>
      <c r="E40119" t="s">
        <v>2271</v>
      </c>
    </row>
    <row r="40120" spans="1:5" x14ac:dyDescent="0.2">
      <c r="A40120" t="s">
        <v>14846</v>
      </c>
      <c r="B40120">
        <v>-4.0186219999999997</v>
      </c>
      <c r="C40120">
        <v>5.6241089999999998</v>
      </c>
      <c r="D40120" t="s">
        <v>12050</v>
      </c>
      <c r="E40120" t="s">
        <v>14353</v>
      </c>
    </row>
    <row r="40121" spans="1:5" x14ac:dyDescent="0.2">
      <c r="A40121" t="s">
        <v>14846</v>
      </c>
      <c r="B40121">
        <v>-4.0361960000000003</v>
      </c>
      <c r="C40121">
        <v>5.6011670000000002</v>
      </c>
      <c r="D40121" t="s">
        <v>12050</v>
      </c>
      <c r="E40121" t="s">
        <v>14353</v>
      </c>
    </row>
    <row r="40122" spans="1:5" x14ac:dyDescent="0.2">
      <c r="A40122" t="s">
        <v>9889</v>
      </c>
      <c r="B40122">
        <v>-7.1692629999999999</v>
      </c>
      <c r="C40122">
        <v>6.5428430000000004</v>
      </c>
      <c r="D40122" t="s">
        <v>3913</v>
      </c>
      <c r="E40122" t="s">
        <v>239</v>
      </c>
    </row>
    <row r="40123" spans="1:5" x14ac:dyDescent="0.2">
      <c r="A40123" t="s">
        <v>16182</v>
      </c>
      <c r="B40123">
        <v>-5.5195429999999996</v>
      </c>
      <c r="C40123">
        <v>5.3925470000000004</v>
      </c>
      <c r="D40123" t="s">
        <v>14891</v>
      </c>
      <c r="E40123" t="s">
        <v>13655</v>
      </c>
    </row>
    <row r="40124" spans="1:5" x14ac:dyDescent="0.2">
      <c r="A40124" t="s">
        <v>1113</v>
      </c>
      <c r="B40124">
        <v>-8.2073870000000007</v>
      </c>
      <c r="C40124">
        <v>8.3398470000000007</v>
      </c>
      <c r="D40124" t="s">
        <v>1065</v>
      </c>
      <c r="E40124" t="s">
        <v>1112</v>
      </c>
    </row>
    <row r="40125" spans="1:5" x14ac:dyDescent="0.2">
      <c r="A40125" t="s">
        <v>1213</v>
      </c>
      <c r="B40125">
        <v>-8.1101369999999999</v>
      </c>
      <c r="C40125">
        <v>8.1985209999999995</v>
      </c>
      <c r="D40125" t="s">
        <v>1065</v>
      </c>
      <c r="E40125" t="s">
        <v>1112</v>
      </c>
    </row>
    <row r="40126" spans="1:5" x14ac:dyDescent="0.2">
      <c r="A40126" t="s">
        <v>5089</v>
      </c>
      <c r="B40126">
        <v>-3.2046130000000002</v>
      </c>
      <c r="C40126">
        <v>7.9214589999999996</v>
      </c>
      <c r="D40126" t="s">
        <v>5007</v>
      </c>
      <c r="E40126" t="s">
        <v>5008</v>
      </c>
    </row>
    <row r="40127" spans="1:5" x14ac:dyDescent="0.2">
      <c r="A40127" t="s">
        <v>5076</v>
      </c>
      <c r="B40127">
        <v>-2.9527299999999999</v>
      </c>
      <c r="C40127">
        <v>7.9411319999999996</v>
      </c>
      <c r="D40127" t="s">
        <v>4754</v>
      </c>
      <c r="E40127" t="s">
        <v>5019</v>
      </c>
    </row>
    <row r="40128" spans="1:5" x14ac:dyDescent="0.2">
      <c r="A40128" t="s">
        <v>17772</v>
      </c>
      <c r="B40128">
        <v>-7.484998</v>
      </c>
      <c r="C40128">
        <v>4.8801620000000003</v>
      </c>
      <c r="D40128" t="s">
        <v>14766</v>
      </c>
      <c r="E40128" t="s">
        <v>17426</v>
      </c>
    </row>
    <row r="40129" spans="1:5" x14ac:dyDescent="0.2">
      <c r="A40129" t="s">
        <v>3008</v>
      </c>
      <c r="B40129">
        <v>-4.0331010000000003</v>
      </c>
      <c r="C40129">
        <v>7.5747470000000003</v>
      </c>
      <c r="D40129" t="s">
        <v>2276</v>
      </c>
      <c r="E40129" t="s">
        <v>2763</v>
      </c>
    </row>
    <row r="40130" spans="1:5" x14ac:dyDescent="0.2">
      <c r="A40130" t="s">
        <v>15822</v>
      </c>
      <c r="B40130">
        <v>-2.8211539999999999</v>
      </c>
      <c r="C40130">
        <v>5.4567079999999999</v>
      </c>
      <c r="D40130" t="s">
        <v>12357</v>
      </c>
      <c r="E40130" t="s">
        <v>3348</v>
      </c>
    </row>
    <row r="40131" spans="1:5" x14ac:dyDescent="0.2">
      <c r="A40131" t="s">
        <v>15822</v>
      </c>
      <c r="B40131">
        <v>-6.0726699999999996</v>
      </c>
      <c r="C40131">
        <v>5.08948</v>
      </c>
      <c r="D40131" t="s">
        <v>14781</v>
      </c>
      <c r="E40131" t="s">
        <v>28</v>
      </c>
    </row>
    <row r="40132" spans="1:5" x14ac:dyDescent="0.2">
      <c r="A40132" t="s">
        <v>6977</v>
      </c>
      <c r="B40132">
        <v>-3.291973</v>
      </c>
      <c r="C40132">
        <v>6.9624100000000002</v>
      </c>
      <c r="D40132" t="s">
        <v>6507</v>
      </c>
      <c r="E40132" t="s">
        <v>6508</v>
      </c>
    </row>
    <row r="40133" spans="1:5" x14ac:dyDescent="0.2">
      <c r="A40133" t="s">
        <v>16032</v>
      </c>
      <c r="B40133">
        <v>-4.8648199999999999</v>
      </c>
      <c r="C40133">
        <v>5.4154479999999996</v>
      </c>
      <c r="D40133" t="s">
        <v>14159</v>
      </c>
      <c r="E40133" t="s">
        <v>78</v>
      </c>
    </row>
    <row r="40134" spans="1:5" x14ac:dyDescent="0.2">
      <c r="A40134" t="s">
        <v>9937</v>
      </c>
      <c r="B40134">
        <v>-3.77284</v>
      </c>
      <c r="C40134">
        <v>6.5530400000000002</v>
      </c>
      <c r="D40134" t="s">
        <v>9368</v>
      </c>
      <c r="E40134" t="s">
        <v>9369</v>
      </c>
    </row>
    <row r="40135" spans="1:5" x14ac:dyDescent="0.2">
      <c r="A40135" t="s">
        <v>2841</v>
      </c>
      <c r="B40135">
        <v>-4.7965350000000004</v>
      </c>
      <c r="C40135">
        <v>7.8081800000000001</v>
      </c>
      <c r="D40135" t="s">
        <v>2270</v>
      </c>
      <c r="E40135" t="s">
        <v>2808</v>
      </c>
    </row>
    <row r="40136" spans="1:5" x14ac:dyDescent="0.2">
      <c r="A40136" t="s">
        <v>2841</v>
      </c>
      <c r="B40136">
        <v>-2.91858</v>
      </c>
      <c r="C40136">
        <v>7.7647399999999998</v>
      </c>
      <c r="D40136" t="s">
        <v>5145</v>
      </c>
      <c r="E40136" t="s">
        <v>5146</v>
      </c>
    </row>
    <row r="40137" spans="1:5" x14ac:dyDescent="0.2">
      <c r="A40137" t="s">
        <v>2841</v>
      </c>
      <c r="B40137">
        <v>-3.6624680000000001</v>
      </c>
      <c r="C40137">
        <v>7.2640669999999998</v>
      </c>
      <c r="D40137" t="s">
        <v>5408</v>
      </c>
      <c r="E40137" t="s">
        <v>5716</v>
      </c>
    </row>
    <row r="40138" spans="1:5" x14ac:dyDescent="0.2">
      <c r="A40138" t="s">
        <v>2841</v>
      </c>
      <c r="B40138">
        <v>-4.4108169999999998</v>
      </c>
      <c r="C40138">
        <v>7.1823139999999999</v>
      </c>
      <c r="D40138" t="s">
        <v>5461</v>
      </c>
      <c r="E40138" t="s">
        <v>5969</v>
      </c>
    </row>
    <row r="40139" spans="1:5" x14ac:dyDescent="0.2">
      <c r="A40139" t="s">
        <v>2841</v>
      </c>
      <c r="B40139">
        <v>-4.4104229999999998</v>
      </c>
      <c r="C40139">
        <v>7.1816089999999999</v>
      </c>
      <c r="D40139" t="s">
        <v>5461</v>
      </c>
      <c r="E40139" t="s">
        <v>5969</v>
      </c>
    </row>
    <row r="40140" spans="1:5" x14ac:dyDescent="0.2">
      <c r="A40140" t="s">
        <v>2841</v>
      </c>
      <c r="B40140">
        <v>-3.6348280000000002</v>
      </c>
      <c r="C40140">
        <v>7.0877800000000004</v>
      </c>
      <c r="D40140" t="s">
        <v>5408</v>
      </c>
      <c r="E40140" t="s">
        <v>6294</v>
      </c>
    </row>
    <row r="40141" spans="1:5" x14ac:dyDescent="0.2">
      <c r="A40141" t="s">
        <v>2841</v>
      </c>
      <c r="B40141">
        <v>-3.6107640000000001</v>
      </c>
      <c r="C40141">
        <v>7.0588199999999999</v>
      </c>
      <c r="D40141" t="s">
        <v>6507</v>
      </c>
      <c r="E40141" t="s">
        <v>6508</v>
      </c>
    </row>
    <row r="40142" spans="1:5" x14ac:dyDescent="0.2">
      <c r="A40142" t="s">
        <v>2841</v>
      </c>
      <c r="B40142">
        <v>-3.2426849999999998</v>
      </c>
      <c r="C40142">
        <v>6.9111560000000001</v>
      </c>
      <c r="D40142" t="s">
        <v>5782</v>
      </c>
      <c r="E40142" t="s">
        <v>6641</v>
      </c>
    </row>
    <row r="40143" spans="1:5" x14ac:dyDescent="0.2">
      <c r="A40143" t="s">
        <v>2841</v>
      </c>
      <c r="B40143">
        <v>-3.6372429999999998</v>
      </c>
      <c r="C40143">
        <v>6.7476200000000004</v>
      </c>
      <c r="D40143" t="s">
        <v>6507</v>
      </c>
      <c r="E40143" t="s">
        <v>52</v>
      </c>
    </row>
    <row r="40144" spans="1:5" x14ac:dyDescent="0.2">
      <c r="A40144" t="s">
        <v>2841</v>
      </c>
      <c r="B40144">
        <v>-3.6795800000000001</v>
      </c>
      <c r="C40144">
        <v>6.7447410000000003</v>
      </c>
      <c r="D40144" t="s">
        <v>6507</v>
      </c>
      <c r="E40144" t="s">
        <v>52</v>
      </c>
    </row>
    <row r="40145" spans="1:5" x14ac:dyDescent="0.2">
      <c r="A40145" t="s">
        <v>2841</v>
      </c>
      <c r="B40145">
        <v>-7.4199089999999996</v>
      </c>
      <c r="C40145">
        <v>6.6246809999999998</v>
      </c>
      <c r="D40145" t="s">
        <v>3913</v>
      </c>
      <c r="E40145" t="s">
        <v>3949</v>
      </c>
    </row>
    <row r="40146" spans="1:5" x14ac:dyDescent="0.2">
      <c r="A40146" t="s">
        <v>2841</v>
      </c>
      <c r="B40146">
        <v>-7.6186759999999998</v>
      </c>
      <c r="C40146">
        <v>6.1981419999999998</v>
      </c>
      <c r="D40146" t="s">
        <v>3944</v>
      </c>
      <c r="E40146" t="s">
        <v>12179</v>
      </c>
    </row>
    <row r="40147" spans="1:5" x14ac:dyDescent="0.2">
      <c r="A40147" t="s">
        <v>2841</v>
      </c>
      <c r="B40147">
        <v>-6.7138770000000001</v>
      </c>
      <c r="C40147">
        <v>6.009919</v>
      </c>
      <c r="D40147" t="s">
        <v>10276</v>
      </c>
      <c r="E40147" t="s">
        <v>11897</v>
      </c>
    </row>
    <row r="40148" spans="1:5" x14ac:dyDescent="0.2">
      <c r="A40148" t="s">
        <v>2841</v>
      </c>
      <c r="B40148">
        <v>-6.2795969999999999</v>
      </c>
      <c r="C40148">
        <v>5.5388859999999998</v>
      </c>
      <c r="D40148" t="s">
        <v>14781</v>
      </c>
      <c r="E40148" t="s">
        <v>14782</v>
      </c>
    </row>
    <row r="40149" spans="1:5" x14ac:dyDescent="0.2">
      <c r="A40149" t="s">
        <v>2841</v>
      </c>
      <c r="B40149">
        <v>-2.9516640000000001</v>
      </c>
      <c r="C40149">
        <v>5.4118250000000003</v>
      </c>
      <c r="D40149" t="s">
        <v>12357</v>
      </c>
      <c r="E40149" t="s">
        <v>3348</v>
      </c>
    </row>
    <row r="40150" spans="1:5" x14ac:dyDescent="0.2">
      <c r="A40150" t="s">
        <v>2841</v>
      </c>
      <c r="B40150">
        <v>-2.9511560000000001</v>
      </c>
      <c r="C40150">
        <v>5.4115960000000003</v>
      </c>
      <c r="D40150" t="s">
        <v>12357</v>
      </c>
      <c r="E40150" t="s">
        <v>3348</v>
      </c>
    </row>
    <row r="40151" spans="1:5" x14ac:dyDescent="0.2">
      <c r="A40151" t="s">
        <v>5775</v>
      </c>
      <c r="B40151">
        <v>-3.675818</v>
      </c>
      <c r="C40151">
        <v>7.3425989999999999</v>
      </c>
      <c r="D40151" t="s">
        <v>5408</v>
      </c>
      <c r="E40151" t="s">
        <v>5716</v>
      </c>
    </row>
    <row r="40152" spans="1:5" x14ac:dyDescent="0.2">
      <c r="A40152" t="s">
        <v>5194</v>
      </c>
      <c r="B40152">
        <v>-2.9168949999999998</v>
      </c>
      <c r="C40152">
        <v>7.7781739999999999</v>
      </c>
      <c r="D40152" t="s">
        <v>5145</v>
      </c>
      <c r="E40152" t="s">
        <v>5146</v>
      </c>
    </row>
    <row r="40153" spans="1:5" x14ac:dyDescent="0.2">
      <c r="A40153" t="s">
        <v>1174</v>
      </c>
      <c r="B40153">
        <v>-8.0038940000000007</v>
      </c>
      <c r="C40153">
        <v>8.236205</v>
      </c>
      <c r="D40153" t="s">
        <v>1065</v>
      </c>
      <c r="E40153" t="s">
        <v>1112</v>
      </c>
    </row>
    <row r="40154" spans="1:5" x14ac:dyDescent="0.2">
      <c r="A40154" t="s">
        <v>1206</v>
      </c>
      <c r="B40154">
        <v>-8.0124809999999993</v>
      </c>
      <c r="C40154">
        <v>8.203068</v>
      </c>
      <c r="D40154" t="s">
        <v>1065</v>
      </c>
      <c r="E40154" t="s">
        <v>1112</v>
      </c>
    </row>
    <row r="40155" spans="1:5" x14ac:dyDescent="0.2">
      <c r="A40155" t="s">
        <v>1206</v>
      </c>
      <c r="B40155">
        <v>-8.0132490000000001</v>
      </c>
      <c r="C40155">
        <v>8.2022499999999994</v>
      </c>
      <c r="D40155" t="s">
        <v>1065</v>
      </c>
      <c r="E40155" t="s">
        <v>1112</v>
      </c>
    </row>
    <row r="40156" spans="1:5" x14ac:dyDescent="0.2">
      <c r="A40156" t="s">
        <v>1206</v>
      </c>
      <c r="B40156">
        <v>-8.0127100000000002</v>
      </c>
      <c r="C40156">
        <v>8.2016729999999995</v>
      </c>
      <c r="D40156" t="s">
        <v>1065</v>
      </c>
      <c r="E40156" t="s">
        <v>1112</v>
      </c>
    </row>
    <row r="40157" spans="1:5" x14ac:dyDescent="0.2">
      <c r="A40157" t="s">
        <v>17010</v>
      </c>
      <c r="B40157">
        <v>-4.439851</v>
      </c>
      <c r="C40157">
        <v>5.2305590000000004</v>
      </c>
      <c r="D40157" t="s">
        <v>16556</v>
      </c>
      <c r="E40157" t="s">
        <v>10905</v>
      </c>
    </row>
    <row r="40158" spans="1:5" x14ac:dyDescent="0.2">
      <c r="A40158" t="s">
        <v>5568</v>
      </c>
      <c r="B40158">
        <v>-3.1509369999999999</v>
      </c>
      <c r="C40158">
        <v>7.4200499999999998</v>
      </c>
      <c r="D40158" t="s">
        <v>5145</v>
      </c>
      <c r="E40158" t="s">
        <v>5483</v>
      </c>
    </row>
    <row r="40159" spans="1:5" x14ac:dyDescent="0.2">
      <c r="A40159" t="s">
        <v>17555</v>
      </c>
      <c r="B40159">
        <v>-6.3151010000000003</v>
      </c>
      <c r="C40159">
        <v>5.0323609999999999</v>
      </c>
      <c r="D40159" t="s">
        <v>14781</v>
      </c>
      <c r="E40159" t="s">
        <v>28</v>
      </c>
    </row>
    <row r="40160" spans="1:5" x14ac:dyDescent="0.2">
      <c r="A40160" t="s">
        <v>1093</v>
      </c>
      <c r="B40160">
        <v>-8.0327660000000005</v>
      </c>
      <c r="C40160">
        <v>8.3849540000000005</v>
      </c>
      <c r="D40160" t="s">
        <v>1065</v>
      </c>
      <c r="E40160" t="s">
        <v>219</v>
      </c>
    </row>
    <row r="40161" spans="1:5" x14ac:dyDescent="0.2">
      <c r="A40161" t="s">
        <v>6312</v>
      </c>
      <c r="B40161">
        <v>-4.2505050000000004</v>
      </c>
      <c r="C40161">
        <v>7.1367789999999998</v>
      </c>
      <c r="D40161" t="s">
        <v>5461</v>
      </c>
      <c r="E40161" t="s">
        <v>6180</v>
      </c>
    </row>
    <row r="40162" spans="1:5" x14ac:dyDescent="0.2">
      <c r="A40162" t="s">
        <v>14801</v>
      </c>
      <c r="B40162">
        <v>-6.6778029999999999</v>
      </c>
      <c r="C40162">
        <v>5.6202480000000001</v>
      </c>
      <c r="D40162" t="s">
        <v>10276</v>
      </c>
      <c r="E40162" t="s">
        <v>14182</v>
      </c>
    </row>
    <row r="40163" spans="1:5" x14ac:dyDescent="0.2">
      <c r="A40163" t="s">
        <v>17454</v>
      </c>
      <c r="B40163">
        <v>-6.2942340000000003</v>
      </c>
      <c r="C40163">
        <v>5.0958949999999996</v>
      </c>
      <c r="D40163" t="s">
        <v>14781</v>
      </c>
      <c r="E40163" t="s">
        <v>16432</v>
      </c>
    </row>
    <row r="40164" spans="1:5" x14ac:dyDescent="0.2">
      <c r="A40164" t="s">
        <v>5934</v>
      </c>
      <c r="B40164">
        <v>-4.437792</v>
      </c>
      <c r="C40164">
        <v>7.255306</v>
      </c>
      <c r="D40164" t="s">
        <v>5408</v>
      </c>
      <c r="E40164" t="s">
        <v>288</v>
      </c>
    </row>
    <row r="40165" spans="1:5" x14ac:dyDescent="0.2">
      <c r="A40165" t="s">
        <v>5934</v>
      </c>
      <c r="B40165">
        <v>-3.6366839999999998</v>
      </c>
      <c r="C40165">
        <v>6.9841259999999998</v>
      </c>
      <c r="D40165" t="s">
        <v>6507</v>
      </c>
      <c r="E40165" t="s">
        <v>6508</v>
      </c>
    </row>
    <row r="40166" spans="1:5" x14ac:dyDescent="0.2">
      <c r="A40166" t="s">
        <v>5934</v>
      </c>
      <c r="B40166">
        <v>-3.7812389999999998</v>
      </c>
      <c r="C40166">
        <v>6.9051210000000003</v>
      </c>
      <c r="D40166" t="s">
        <v>6799</v>
      </c>
      <c r="E40166" t="s">
        <v>285</v>
      </c>
    </row>
    <row r="40167" spans="1:5" x14ac:dyDescent="0.2">
      <c r="A40167" t="s">
        <v>5934</v>
      </c>
      <c r="B40167">
        <v>-3.900744</v>
      </c>
      <c r="C40167">
        <v>6.8226529999999999</v>
      </c>
      <c r="D40167" t="s">
        <v>6799</v>
      </c>
      <c r="E40167" t="s">
        <v>285</v>
      </c>
    </row>
    <row r="40168" spans="1:5" x14ac:dyDescent="0.2">
      <c r="A40168" t="s">
        <v>5934</v>
      </c>
      <c r="B40168">
        <v>-5.2283229999999996</v>
      </c>
      <c r="C40168">
        <v>6.0938670000000004</v>
      </c>
      <c r="D40168" t="s">
        <v>329</v>
      </c>
      <c r="E40168" t="s">
        <v>12317</v>
      </c>
    </row>
    <row r="40169" spans="1:5" x14ac:dyDescent="0.2">
      <c r="A40169" t="s">
        <v>5934</v>
      </c>
      <c r="B40169">
        <v>-6.3001519999999998</v>
      </c>
      <c r="C40169">
        <v>5.791804</v>
      </c>
      <c r="D40169" t="s">
        <v>10276</v>
      </c>
      <c r="E40169" t="s">
        <v>66</v>
      </c>
    </row>
    <row r="40170" spans="1:5" x14ac:dyDescent="0.2">
      <c r="A40170" t="s">
        <v>5934</v>
      </c>
      <c r="B40170">
        <v>-4.957287</v>
      </c>
      <c r="C40170">
        <v>5.4705890000000004</v>
      </c>
      <c r="D40170" t="s">
        <v>14159</v>
      </c>
      <c r="E40170" t="s">
        <v>78</v>
      </c>
    </row>
    <row r="40171" spans="1:5" x14ac:dyDescent="0.2">
      <c r="A40171" t="s">
        <v>4250</v>
      </c>
      <c r="B40171">
        <v>-7.1951900000000002</v>
      </c>
      <c r="C40171">
        <v>7.5416429999999997</v>
      </c>
      <c r="D40171" t="s">
        <v>4190</v>
      </c>
      <c r="E40171" t="s">
        <v>4191</v>
      </c>
    </row>
    <row r="40172" spans="1:5" x14ac:dyDescent="0.2">
      <c r="A40172" t="s">
        <v>4913</v>
      </c>
      <c r="B40172">
        <v>-2.6901920000000001</v>
      </c>
      <c r="C40172">
        <v>8.2412939999999999</v>
      </c>
      <c r="D40172" t="s">
        <v>4754</v>
      </c>
      <c r="E40172" t="s">
        <v>4857</v>
      </c>
    </row>
    <row r="40173" spans="1:5" x14ac:dyDescent="0.2">
      <c r="A40173" t="s">
        <v>2718</v>
      </c>
      <c r="B40173">
        <v>-6.5573370000000004</v>
      </c>
      <c r="C40173">
        <v>8.0533769999999993</v>
      </c>
      <c r="D40173" t="s">
        <v>1052</v>
      </c>
      <c r="E40173" t="s">
        <v>2648</v>
      </c>
    </row>
    <row r="40174" spans="1:5" x14ac:dyDescent="0.2">
      <c r="A40174" t="s">
        <v>1486</v>
      </c>
      <c r="B40174">
        <v>-6.853199</v>
      </c>
      <c r="C40174">
        <v>10.035812</v>
      </c>
      <c r="D40174" t="s">
        <v>1447</v>
      </c>
      <c r="E40174" t="s">
        <v>1486</v>
      </c>
    </row>
    <row r="40175" spans="1:5" x14ac:dyDescent="0.2">
      <c r="A40175" t="s">
        <v>15151</v>
      </c>
      <c r="B40175">
        <v>-6.4824869999999999</v>
      </c>
      <c r="C40175">
        <v>5.5586929999999999</v>
      </c>
      <c r="D40175" t="s">
        <v>10276</v>
      </c>
      <c r="E40175" t="s">
        <v>66</v>
      </c>
    </row>
    <row r="40176" spans="1:5" x14ac:dyDescent="0.2">
      <c r="A40176" t="s">
        <v>2017</v>
      </c>
      <c r="B40176">
        <v>-5.644514</v>
      </c>
      <c r="C40176">
        <v>9.2443270000000002</v>
      </c>
      <c r="D40176" t="s">
        <v>592</v>
      </c>
      <c r="E40176" t="s">
        <v>1873</v>
      </c>
    </row>
    <row r="40177" spans="1:5" x14ac:dyDescent="0.2">
      <c r="A40177" t="s">
        <v>18141</v>
      </c>
      <c r="B40177">
        <v>-3.2501540000000002</v>
      </c>
      <c r="C40177">
        <v>8.4576670000000007</v>
      </c>
      <c r="D40177" t="s">
        <v>4754</v>
      </c>
      <c r="E40177" t="s">
        <v>4774</v>
      </c>
    </row>
    <row r="40178" spans="1:5" x14ac:dyDescent="0.2">
      <c r="A40178" t="s">
        <v>1152</v>
      </c>
      <c r="B40178">
        <v>-7.6222050000000001</v>
      </c>
      <c r="C40178">
        <v>8.2625890000000002</v>
      </c>
      <c r="D40178" t="s">
        <v>1078</v>
      </c>
      <c r="E40178" t="s">
        <v>1090</v>
      </c>
    </row>
    <row r="40179" spans="1:5" x14ac:dyDescent="0.2">
      <c r="A40179" t="s">
        <v>523</v>
      </c>
      <c r="B40179">
        <v>-7.1028180000000001</v>
      </c>
      <c r="C40179">
        <v>9.3054550000000003</v>
      </c>
      <c r="D40179" t="s">
        <v>434</v>
      </c>
      <c r="E40179" t="s">
        <v>38</v>
      </c>
    </row>
    <row r="40180" spans="1:5" x14ac:dyDescent="0.2">
      <c r="A40180" t="s">
        <v>17661</v>
      </c>
      <c r="B40180">
        <v>-6.1217119999999996</v>
      </c>
      <c r="C40180">
        <v>4.9763330000000003</v>
      </c>
      <c r="D40180" t="s">
        <v>14781</v>
      </c>
      <c r="E40180" t="s">
        <v>28</v>
      </c>
    </row>
    <row r="40181" spans="1:5" x14ac:dyDescent="0.2">
      <c r="A40181" t="s">
        <v>12561</v>
      </c>
      <c r="B40181">
        <v>-6.9661200000000001</v>
      </c>
      <c r="C40181">
        <v>6.1306750000000001</v>
      </c>
      <c r="D40181" t="s">
        <v>10276</v>
      </c>
      <c r="E40181" t="s">
        <v>10277</v>
      </c>
    </row>
    <row r="40182" spans="1:5" x14ac:dyDescent="0.2">
      <c r="A40182" t="s">
        <v>2903</v>
      </c>
      <c r="B40182">
        <v>-4.3020639999999997</v>
      </c>
      <c r="C40182">
        <v>7.7158369999999996</v>
      </c>
      <c r="D40182" t="s">
        <v>2801</v>
      </c>
      <c r="E40182" t="s">
        <v>2802</v>
      </c>
    </row>
    <row r="40183" spans="1:5" x14ac:dyDescent="0.2">
      <c r="A40183" t="s">
        <v>2903</v>
      </c>
      <c r="B40183">
        <v>-4.3004090000000001</v>
      </c>
      <c r="C40183">
        <v>7.7143079999999999</v>
      </c>
      <c r="D40183" t="s">
        <v>2801</v>
      </c>
      <c r="E40183" t="s">
        <v>2802</v>
      </c>
    </row>
    <row r="40184" spans="1:5" x14ac:dyDescent="0.2">
      <c r="A40184" t="s">
        <v>5096</v>
      </c>
      <c r="B40184">
        <v>-3.2379600000000002</v>
      </c>
      <c r="C40184">
        <v>7.9124930000000004</v>
      </c>
      <c r="D40184" t="s">
        <v>5007</v>
      </c>
      <c r="E40184" t="s">
        <v>5008</v>
      </c>
    </row>
    <row r="40185" spans="1:5" x14ac:dyDescent="0.2">
      <c r="A40185" t="s">
        <v>18140</v>
      </c>
      <c r="B40185">
        <v>-5.0423580000000001</v>
      </c>
      <c r="C40185">
        <v>5.7494120000000004</v>
      </c>
      <c r="D40185" t="s">
        <v>329</v>
      </c>
      <c r="E40185" t="s">
        <v>13851</v>
      </c>
    </row>
    <row r="40186" spans="1:5" x14ac:dyDescent="0.2">
      <c r="A40186" t="s">
        <v>9320</v>
      </c>
      <c r="B40186">
        <v>-6.1022340000000002</v>
      </c>
      <c r="C40186">
        <v>6.6342730000000003</v>
      </c>
      <c r="D40186" t="s">
        <v>8059</v>
      </c>
      <c r="E40186" t="s">
        <v>9069</v>
      </c>
    </row>
    <row r="40187" spans="1:5" x14ac:dyDescent="0.2">
      <c r="A40187" t="s">
        <v>2741</v>
      </c>
      <c r="B40187">
        <v>-3.8277549999999998</v>
      </c>
      <c r="C40187">
        <v>7.9806229999999996</v>
      </c>
      <c r="D40187" t="s">
        <v>1347</v>
      </c>
      <c r="E40187" t="s">
        <v>1374</v>
      </c>
    </row>
    <row r="40188" spans="1:5" x14ac:dyDescent="0.2">
      <c r="A40188" t="s">
        <v>3920</v>
      </c>
      <c r="B40188">
        <v>-7.1620650000000001</v>
      </c>
      <c r="C40188">
        <v>6.9419250000000003</v>
      </c>
      <c r="D40188" t="s">
        <v>3913</v>
      </c>
      <c r="E40188" t="s">
        <v>3914</v>
      </c>
    </row>
    <row r="40189" spans="1:5" x14ac:dyDescent="0.2">
      <c r="A40189" t="s">
        <v>16252</v>
      </c>
      <c r="B40189">
        <v>-4.8270140000000001</v>
      </c>
      <c r="C40189">
        <v>5.3829520000000004</v>
      </c>
      <c r="D40189" t="s">
        <v>14159</v>
      </c>
      <c r="E40189" t="s">
        <v>15017</v>
      </c>
    </row>
    <row r="40190" spans="1:5" x14ac:dyDescent="0.2">
      <c r="A40190" t="s">
        <v>16232</v>
      </c>
      <c r="B40190">
        <v>-4.8269019999999996</v>
      </c>
      <c r="C40190">
        <v>5.3853710000000001</v>
      </c>
      <c r="D40190" t="s">
        <v>14159</v>
      </c>
      <c r="E40190" t="s">
        <v>15017</v>
      </c>
    </row>
    <row r="40191" spans="1:5" x14ac:dyDescent="0.2">
      <c r="A40191" t="s">
        <v>10173</v>
      </c>
      <c r="B40191">
        <v>-3.9362569999999999</v>
      </c>
      <c r="C40191">
        <v>6.525792</v>
      </c>
      <c r="D40191" t="s">
        <v>9368</v>
      </c>
      <c r="E40191" t="s">
        <v>9334</v>
      </c>
    </row>
    <row r="40192" spans="1:5" x14ac:dyDescent="0.2">
      <c r="A40192" t="s">
        <v>8572</v>
      </c>
      <c r="B40192">
        <v>-3.6120079999999999</v>
      </c>
      <c r="C40192">
        <v>6.7345100000000002</v>
      </c>
      <c r="D40192" t="s">
        <v>6507</v>
      </c>
      <c r="E40192" t="s">
        <v>52</v>
      </c>
    </row>
    <row r="40193" spans="1:5" x14ac:dyDescent="0.2">
      <c r="A40193" t="s">
        <v>1945</v>
      </c>
      <c r="B40193">
        <v>-5.4251440000000004</v>
      </c>
      <c r="C40193">
        <v>9.3602910000000001</v>
      </c>
      <c r="D40193" t="s">
        <v>592</v>
      </c>
      <c r="E40193" t="s">
        <v>1859</v>
      </c>
    </row>
    <row r="40194" spans="1:5" x14ac:dyDescent="0.2">
      <c r="A40194" t="s">
        <v>2792</v>
      </c>
      <c r="B40194">
        <v>-4.905589</v>
      </c>
      <c r="C40194">
        <v>7.9536490000000004</v>
      </c>
      <c r="D40194" t="s">
        <v>2270</v>
      </c>
      <c r="E40194" t="s">
        <v>2271</v>
      </c>
    </row>
    <row r="40195" spans="1:5" x14ac:dyDescent="0.2">
      <c r="A40195" t="s">
        <v>2792</v>
      </c>
      <c r="B40195">
        <v>-2.987355</v>
      </c>
      <c r="C40195">
        <v>7.6202750000000004</v>
      </c>
      <c r="D40195" t="s">
        <v>5145</v>
      </c>
      <c r="E40195" t="s">
        <v>5299</v>
      </c>
    </row>
    <row r="40196" spans="1:5" x14ac:dyDescent="0.2">
      <c r="A40196" t="s">
        <v>2792</v>
      </c>
      <c r="B40196">
        <v>-6.7582230000000001</v>
      </c>
      <c r="C40196">
        <v>6.4451660000000004</v>
      </c>
      <c r="D40196" t="s">
        <v>8879</v>
      </c>
      <c r="E40196" t="s">
        <v>10422</v>
      </c>
    </row>
    <row r="40197" spans="1:5" x14ac:dyDescent="0.2">
      <c r="A40197" t="s">
        <v>2792</v>
      </c>
      <c r="B40197">
        <v>-6.4188029999999996</v>
      </c>
      <c r="C40197">
        <v>5.5830539999999997</v>
      </c>
      <c r="D40197" t="s">
        <v>10276</v>
      </c>
      <c r="E40197" t="s">
        <v>66</v>
      </c>
    </row>
    <row r="40198" spans="1:5" x14ac:dyDescent="0.2">
      <c r="A40198" t="s">
        <v>15786</v>
      </c>
      <c r="B40198">
        <v>-4.7573999999999996</v>
      </c>
      <c r="C40198">
        <v>5.4594250000000004</v>
      </c>
      <c r="D40198" t="s">
        <v>15213</v>
      </c>
      <c r="E40198" t="s">
        <v>15214</v>
      </c>
    </row>
    <row r="40199" spans="1:5" x14ac:dyDescent="0.2">
      <c r="A40199" t="s">
        <v>16743</v>
      </c>
      <c r="B40199">
        <v>-6.5042590000000002</v>
      </c>
      <c r="C40199">
        <v>5.2740559999999999</v>
      </c>
      <c r="D40199" t="s">
        <v>14765</v>
      </c>
      <c r="E40199" t="s">
        <v>208</v>
      </c>
    </row>
    <row r="40200" spans="1:5" x14ac:dyDescent="0.2">
      <c r="A40200" t="s">
        <v>18040</v>
      </c>
      <c r="B40200">
        <v>-7.4691939999999999</v>
      </c>
      <c r="C40200">
        <v>4.5839119999999998</v>
      </c>
      <c r="D40200" t="s">
        <v>14766</v>
      </c>
      <c r="E40200" t="s">
        <v>273</v>
      </c>
    </row>
    <row r="40201" spans="1:5" x14ac:dyDescent="0.2">
      <c r="A40201" t="s">
        <v>17744</v>
      </c>
      <c r="B40201">
        <v>-6.8413579999999996</v>
      </c>
      <c r="C40201">
        <v>4.9076069999999996</v>
      </c>
      <c r="D40201" t="s">
        <v>14765</v>
      </c>
      <c r="E40201" t="s">
        <v>15710</v>
      </c>
    </row>
    <row r="40202" spans="1:5" x14ac:dyDescent="0.2">
      <c r="A40202" t="s">
        <v>15094</v>
      </c>
      <c r="B40202">
        <v>-6.2720269999999996</v>
      </c>
      <c r="C40202">
        <v>5.5704380000000002</v>
      </c>
      <c r="D40202" t="s">
        <v>14781</v>
      </c>
      <c r="E40202" t="s">
        <v>14782</v>
      </c>
    </row>
    <row r="40203" spans="1:5" x14ac:dyDescent="0.2">
      <c r="A40203" t="s">
        <v>13168</v>
      </c>
      <c r="B40203">
        <v>-4.5479789999999998</v>
      </c>
      <c r="C40203">
        <v>6.0060510000000003</v>
      </c>
      <c r="D40203" t="s">
        <v>12050</v>
      </c>
      <c r="E40203" t="s">
        <v>13167</v>
      </c>
    </row>
    <row r="40204" spans="1:5" x14ac:dyDescent="0.2">
      <c r="A40204" t="s">
        <v>13168</v>
      </c>
      <c r="B40204">
        <v>-3.9623430000000002</v>
      </c>
      <c r="C40204">
        <v>5.2869919999999997</v>
      </c>
      <c r="D40204" t="s">
        <v>15050</v>
      </c>
      <c r="E40204" t="s">
        <v>15050</v>
      </c>
    </row>
    <row r="40205" spans="1:5" x14ac:dyDescent="0.2">
      <c r="A40205" t="s">
        <v>17065</v>
      </c>
      <c r="B40205">
        <v>-4.4218909999999996</v>
      </c>
      <c r="C40205">
        <v>5.2192220000000002</v>
      </c>
      <c r="D40205" t="s">
        <v>16556</v>
      </c>
      <c r="E40205" t="s">
        <v>10905</v>
      </c>
    </row>
    <row r="40206" spans="1:5" x14ac:dyDescent="0.2">
      <c r="A40206" t="s">
        <v>17040</v>
      </c>
      <c r="B40206">
        <v>-4.4569039999999998</v>
      </c>
      <c r="C40206">
        <v>5.2243709999999997</v>
      </c>
      <c r="D40206" t="s">
        <v>16556</v>
      </c>
      <c r="E40206" t="s">
        <v>10905</v>
      </c>
    </row>
    <row r="40207" spans="1:5" x14ac:dyDescent="0.2">
      <c r="A40207" t="s">
        <v>15766</v>
      </c>
      <c r="B40207">
        <v>-4.7754149999999997</v>
      </c>
      <c r="C40207">
        <v>5.461722</v>
      </c>
      <c r="D40207" t="s">
        <v>14159</v>
      </c>
      <c r="E40207" t="s">
        <v>15017</v>
      </c>
    </row>
    <row r="40208" spans="1:5" x14ac:dyDescent="0.2">
      <c r="A40208" t="s">
        <v>13982</v>
      </c>
      <c r="B40208">
        <v>-6.7456500000000004</v>
      </c>
      <c r="C40208">
        <v>5.7973039999999996</v>
      </c>
      <c r="D40208" t="s">
        <v>10276</v>
      </c>
      <c r="E40208" t="s">
        <v>13248</v>
      </c>
    </row>
    <row r="40209" spans="1:5" x14ac:dyDescent="0.2">
      <c r="A40209" t="s">
        <v>15961</v>
      </c>
      <c r="B40209">
        <v>-4.6526329999999998</v>
      </c>
      <c r="C40209">
        <v>5.4274779999999998</v>
      </c>
      <c r="D40209" t="s">
        <v>15213</v>
      </c>
      <c r="E40209" t="s">
        <v>15214</v>
      </c>
    </row>
    <row r="40210" spans="1:5" x14ac:dyDescent="0.2">
      <c r="A40210" t="s">
        <v>12744</v>
      </c>
      <c r="B40210">
        <v>-5.7651880000000002</v>
      </c>
      <c r="C40210">
        <v>6.0998890000000001</v>
      </c>
      <c r="D40210" t="s">
        <v>12298</v>
      </c>
      <c r="E40210" t="s">
        <v>290</v>
      </c>
    </row>
    <row r="40211" spans="1:5" x14ac:dyDescent="0.2">
      <c r="A40211" t="s">
        <v>10731</v>
      </c>
      <c r="B40211">
        <v>-7.3749549999999999</v>
      </c>
      <c r="C40211">
        <v>6.4197680000000004</v>
      </c>
      <c r="D40211" t="s">
        <v>3944</v>
      </c>
      <c r="E40211" t="s">
        <v>10432</v>
      </c>
    </row>
    <row r="40212" spans="1:5" x14ac:dyDescent="0.2">
      <c r="A40212" t="s">
        <v>13977</v>
      </c>
      <c r="B40212">
        <v>-6.7487969999999997</v>
      </c>
      <c r="C40212">
        <v>5.7980850000000004</v>
      </c>
      <c r="D40212" t="s">
        <v>10276</v>
      </c>
      <c r="E40212" t="s">
        <v>13248</v>
      </c>
    </row>
    <row r="40213" spans="1:5" x14ac:dyDescent="0.2">
      <c r="A40213" t="s">
        <v>2437</v>
      </c>
      <c r="B40213">
        <v>-5.9866200000000003</v>
      </c>
      <c r="C40213">
        <v>8.1358940000000004</v>
      </c>
      <c r="D40213" t="s">
        <v>1601</v>
      </c>
      <c r="E40213" t="s">
        <v>2380</v>
      </c>
    </row>
    <row r="40214" spans="1:5" x14ac:dyDescent="0.2">
      <c r="A40214" t="s">
        <v>8619</v>
      </c>
      <c r="B40214">
        <v>-3.6377950000000001</v>
      </c>
      <c r="C40214">
        <v>6.7297289999999998</v>
      </c>
      <c r="D40214" t="s">
        <v>6507</v>
      </c>
      <c r="E40214" t="s">
        <v>52</v>
      </c>
    </row>
    <row r="40215" spans="1:5" x14ac:dyDescent="0.2">
      <c r="A40215" t="s">
        <v>9579</v>
      </c>
      <c r="B40215">
        <v>-6.7086680000000003</v>
      </c>
      <c r="C40215">
        <v>6.5976150000000002</v>
      </c>
      <c r="D40215" t="s">
        <v>8879</v>
      </c>
      <c r="E40215" t="s">
        <v>134</v>
      </c>
    </row>
    <row r="40216" spans="1:5" x14ac:dyDescent="0.2">
      <c r="A40216" t="s">
        <v>9579</v>
      </c>
      <c r="B40216">
        <v>-6.6769030000000003</v>
      </c>
      <c r="C40216">
        <v>6.1339769999999998</v>
      </c>
      <c r="D40216" t="s">
        <v>10276</v>
      </c>
      <c r="E40216" t="s">
        <v>11619</v>
      </c>
    </row>
    <row r="40217" spans="1:5" x14ac:dyDescent="0.2">
      <c r="A40217" t="s">
        <v>1228</v>
      </c>
      <c r="B40217">
        <v>-7.8337700000000003</v>
      </c>
      <c r="C40217">
        <v>8.1762899999999998</v>
      </c>
      <c r="D40217" t="s">
        <v>1065</v>
      </c>
      <c r="E40217" t="s">
        <v>228</v>
      </c>
    </row>
    <row r="40218" spans="1:5" x14ac:dyDescent="0.2">
      <c r="A40218" t="s">
        <v>1209</v>
      </c>
      <c r="B40218">
        <v>-7.7727139999999997</v>
      </c>
      <c r="C40218">
        <v>8.1997750000000007</v>
      </c>
      <c r="D40218" t="s">
        <v>1065</v>
      </c>
      <c r="E40218" t="s">
        <v>1204</v>
      </c>
    </row>
    <row r="40219" spans="1:5" x14ac:dyDescent="0.2">
      <c r="A40219" t="s">
        <v>6308</v>
      </c>
      <c r="B40219">
        <v>-4.2421309999999997</v>
      </c>
      <c r="C40219">
        <v>7.1381319999999997</v>
      </c>
      <c r="D40219" t="s">
        <v>5461</v>
      </c>
      <c r="E40219" t="s">
        <v>6180</v>
      </c>
    </row>
    <row r="40220" spans="1:5" x14ac:dyDescent="0.2">
      <c r="A40220" t="s">
        <v>15294</v>
      </c>
      <c r="B40220">
        <v>-5.4932780000000001</v>
      </c>
      <c r="C40220">
        <v>5.5400910000000003</v>
      </c>
      <c r="D40220" t="s">
        <v>331</v>
      </c>
      <c r="E40220" t="s">
        <v>14507</v>
      </c>
    </row>
    <row r="40221" spans="1:5" x14ac:dyDescent="0.2">
      <c r="A40221" t="s">
        <v>4373</v>
      </c>
      <c r="B40221">
        <v>-7.2236409999999998</v>
      </c>
      <c r="C40221">
        <v>7.2953159999999997</v>
      </c>
      <c r="D40221" t="s">
        <v>4190</v>
      </c>
      <c r="E40221" t="s">
        <v>206</v>
      </c>
    </row>
    <row r="40222" spans="1:5" x14ac:dyDescent="0.2">
      <c r="A40222" t="s">
        <v>15876</v>
      </c>
      <c r="B40222">
        <v>-4.5603179999999996</v>
      </c>
      <c r="C40222">
        <v>5.4442320000000004</v>
      </c>
      <c r="D40222" t="s">
        <v>15213</v>
      </c>
      <c r="E40222" t="s">
        <v>15342</v>
      </c>
    </row>
    <row r="40223" spans="1:5" x14ac:dyDescent="0.2">
      <c r="A40223" t="s">
        <v>5226</v>
      </c>
      <c r="B40223">
        <v>-3.0677829999999999</v>
      </c>
      <c r="C40223">
        <v>7.7410990000000002</v>
      </c>
      <c r="D40223" t="s">
        <v>5145</v>
      </c>
      <c r="E40223" t="s">
        <v>5146</v>
      </c>
    </row>
    <row r="40224" spans="1:5" x14ac:dyDescent="0.2">
      <c r="A40224" t="s">
        <v>11077</v>
      </c>
      <c r="B40224">
        <v>-3.2897439999999998</v>
      </c>
      <c r="C40224">
        <v>6.3937660000000003</v>
      </c>
      <c r="D40224" t="s">
        <v>6507</v>
      </c>
      <c r="E40224" t="s">
        <v>79</v>
      </c>
    </row>
    <row r="40225" spans="1:5" x14ac:dyDescent="0.2">
      <c r="A40225" t="s">
        <v>5482</v>
      </c>
      <c r="B40225">
        <v>-3.0783010000000002</v>
      </c>
      <c r="C40225">
        <v>7.4617750000000003</v>
      </c>
      <c r="D40225" t="s">
        <v>5145</v>
      </c>
      <c r="E40225" t="s">
        <v>5299</v>
      </c>
    </row>
    <row r="40226" spans="1:5" x14ac:dyDescent="0.2">
      <c r="A40226" t="s">
        <v>6793</v>
      </c>
      <c r="B40226">
        <v>-3.7992010000000001</v>
      </c>
      <c r="C40226">
        <v>6.9909160000000004</v>
      </c>
      <c r="D40226" t="s">
        <v>5408</v>
      </c>
      <c r="E40226" t="s">
        <v>6100</v>
      </c>
    </row>
    <row r="40227" spans="1:5" x14ac:dyDescent="0.2">
      <c r="A40227" t="s">
        <v>11372</v>
      </c>
      <c r="B40227">
        <v>-5.8987780000000001</v>
      </c>
      <c r="C40227">
        <v>6.3429440000000001</v>
      </c>
      <c r="D40227" t="s">
        <v>10106</v>
      </c>
      <c r="E40227" t="s">
        <v>73</v>
      </c>
    </row>
    <row r="40228" spans="1:5" x14ac:dyDescent="0.2">
      <c r="A40228" t="s">
        <v>8340</v>
      </c>
      <c r="B40228">
        <v>-6.677028</v>
      </c>
      <c r="C40228">
        <v>6.747109</v>
      </c>
      <c r="D40228" t="s">
        <v>3834</v>
      </c>
      <c r="E40228" t="s">
        <v>3838</v>
      </c>
    </row>
    <row r="40229" spans="1:5" x14ac:dyDescent="0.2">
      <c r="A40229" t="s">
        <v>3075</v>
      </c>
      <c r="B40229">
        <v>-4.8153980000000001</v>
      </c>
      <c r="C40229">
        <v>7.4645890000000001</v>
      </c>
      <c r="D40229" t="s">
        <v>2988</v>
      </c>
      <c r="E40229" t="s">
        <v>2989</v>
      </c>
    </row>
    <row r="40230" spans="1:5" x14ac:dyDescent="0.2">
      <c r="A40230" t="s">
        <v>14515</v>
      </c>
      <c r="B40230">
        <v>-4.8700770000000002</v>
      </c>
      <c r="C40230">
        <v>5.6779510000000002</v>
      </c>
      <c r="D40230" t="s">
        <v>14159</v>
      </c>
      <c r="E40230" t="s">
        <v>14160</v>
      </c>
    </row>
    <row r="40231" spans="1:5" x14ac:dyDescent="0.2">
      <c r="A40231" t="s">
        <v>14516</v>
      </c>
      <c r="B40231">
        <v>-4.8720189999999999</v>
      </c>
      <c r="C40231">
        <v>5.6777709999999999</v>
      </c>
      <c r="D40231" t="s">
        <v>14159</v>
      </c>
      <c r="E40231" t="s">
        <v>14160</v>
      </c>
    </row>
    <row r="40232" spans="1:5" x14ac:dyDescent="0.2">
      <c r="A40232" t="s">
        <v>14375</v>
      </c>
      <c r="B40232">
        <v>-4.9059980000000003</v>
      </c>
      <c r="C40232">
        <v>5.704364</v>
      </c>
      <c r="D40232" t="s">
        <v>14159</v>
      </c>
      <c r="E40232" t="s">
        <v>14160</v>
      </c>
    </row>
    <row r="40233" spans="1:5" x14ac:dyDescent="0.2">
      <c r="A40233" t="s">
        <v>14502</v>
      </c>
      <c r="B40233">
        <v>-4.8796090000000003</v>
      </c>
      <c r="C40233">
        <v>5.6781079999999999</v>
      </c>
      <c r="D40233" t="s">
        <v>14159</v>
      </c>
      <c r="E40233" t="s">
        <v>14160</v>
      </c>
    </row>
    <row r="40234" spans="1:5" x14ac:dyDescent="0.2">
      <c r="A40234" t="s">
        <v>1545</v>
      </c>
      <c r="B40234">
        <v>-6.1932090000000004</v>
      </c>
      <c r="C40234">
        <v>9.5186510000000002</v>
      </c>
      <c r="D40234" t="s">
        <v>1494</v>
      </c>
      <c r="E40234" t="s">
        <v>1545</v>
      </c>
    </row>
    <row r="40235" spans="1:5" x14ac:dyDescent="0.2">
      <c r="A40235" t="s">
        <v>1526</v>
      </c>
      <c r="B40235">
        <v>-6.0591559999999998</v>
      </c>
      <c r="C40235">
        <v>9.813955</v>
      </c>
      <c r="D40235" t="s">
        <v>1494</v>
      </c>
      <c r="E40235" t="s">
        <v>1518</v>
      </c>
    </row>
    <row r="40236" spans="1:5" x14ac:dyDescent="0.2">
      <c r="A40236" t="s">
        <v>515</v>
      </c>
      <c r="B40236">
        <v>-7.130452</v>
      </c>
      <c r="C40236">
        <v>9.3144039999999997</v>
      </c>
      <c r="D40236" t="s">
        <v>434</v>
      </c>
      <c r="E40236" t="s">
        <v>38</v>
      </c>
    </row>
    <row r="40237" spans="1:5" x14ac:dyDescent="0.2">
      <c r="A40237" t="s">
        <v>497</v>
      </c>
      <c r="B40237">
        <v>-7.5113219999999998</v>
      </c>
      <c r="C40237">
        <v>9.4118390000000005</v>
      </c>
      <c r="D40237" t="s">
        <v>427</v>
      </c>
      <c r="E40237" t="s">
        <v>461</v>
      </c>
    </row>
    <row r="40238" spans="1:5" x14ac:dyDescent="0.2">
      <c r="A40238" t="s">
        <v>472</v>
      </c>
      <c r="B40238">
        <v>-7.0701179999999999</v>
      </c>
      <c r="C40238">
        <v>9.5944479999999999</v>
      </c>
      <c r="D40238" t="s">
        <v>434</v>
      </c>
      <c r="E40238" t="s">
        <v>39</v>
      </c>
    </row>
    <row r="40239" spans="1:5" x14ac:dyDescent="0.2">
      <c r="A40239" t="s">
        <v>454</v>
      </c>
      <c r="B40239">
        <v>-7.7965809999999998</v>
      </c>
      <c r="C40239">
        <v>9.7042990000000007</v>
      </c>
      <c r="D40239" t="s">
        <v>427</v>
      </c>
      <c r="E40239" t="s">
        <v>428</v>
      </c>
    </row>
    <row r="40240" spans="1:5" x14ac:dyDescent="0.2">
      <c r="A40240" t="s">
        <v>454</v>
      </c>
      <c r="B40240">
        <v>-7.4500469999999996</v>
      </c>
      <c r="C40240">
        <v>9.2180129999999991</v>
      </c>
      <c r="D40240" t="s">
        <v>427</v>
      </c>
      <c r="E40240" t="s">
        <v>507</v>
      </c>
    </row>
    <row r="40241" spans="1:5" x14ac:dyDescent="0.2">
      <c r="A40241" t="s">
        <v>18324</v>
      </c>
      <c r="B40241">
        <v>-5.732024</v>
      </c>
      <c r="C40241">
        <v>6.8273270000000004</v>
      </c>
      <c r="D40241" t="s">
        <v>3624</v>
      </c>
      <c r="E40241" t="s">
        <v>3781</v>
      </c>
    </row>
    <row r="40242" spans="1:5" x14ac:dyDescent="0.2">
      <c r="A40242" t="s">
        <v>15524</v>
      </c>
      <c r="B40242">
        <v>-3.233222</v>
      </c>
      <c r="C40242">
        <v>5.5020420000000003</v>
      </c>
      <c r="D40242" t="s">
        <v>12357</v>
      </c>
      <c r="E40242" t="s">
        <v>14364</v>
      </c>
    </row>
    <row r="40243" spans="1:5" x14ac:dyDescent="0.2">
      <c r="A40243" t="s">
        <v>16783</v>
      </c>
      <c r="B40243">
        <v>-3.547749</v>
      </c>
      <c r="C40243">
        <v>5.2750029999999999</v>
      </c>
      <c r="D40243" t="s">
        <v>15058</v>
      </c>
      <c r="E40243" t="s">
        <v>16036</v>
      </c>
    </row>
    <row r="40244" spans="1:5" x14ac:dyDescent="0.2">
      <c r="A40244" t="s">
        <v>4496</v>
      </c>
      <c r="B40244">
        <v>-6.9271919999999998</v>
      </c>
      <c r="C40244">
        <v>7.9818360000000004</v>
      </c>
      <c r="D40244" t="s">
        <v>1052</v>
      </c>
      <c r="E40244" t="s">
        <v>4496</v>
      </c>
    </row>
    <row r="40245" spans="1:5" x14ac:dyDescent="0.2">
      <c r="A40245" t="s">
        <v>1257</v>
      </c>
      <c r="B40245">
        <v>-7.8394919999999999</v>
      </c>
      <c r="C40245">
        <v>8.1263539999999992</v>
      </c>
      <c r="D40245" t="s">
        <v>1065</v>
      </c>
      <c r="E40245" t="s">
        <v>1204</v>
      </c>
    </row>
    <row r="40246" spans="1:5" x14ac:dyDescent="0.2">
      <c r="A40246" t="s">
        <v>1355</v>
      </c>
      <c r="B40246">
        <v>-3.743233</v>
      </c>
      <c r="C40246">
        <v>8.3398640000000004</v>
      </c>
      <c r="D40246" t="s">
        <v>1325</v>
      </c>
      <c r="E40246" t="s">
        <v>1339</v>
      </c>
    </row>
    <row r="40247" spans="1:5" x14ac:dyDescent="0.2">
      <c r="A40247" t="s">
        <v>5686</v>
      </c>
      <c r="B40247">
        <v>-3.0655809999999999</v>
      </c>
      <c r="C40247">
        <v>7.371219</v>
      </c>
      <c r="D40247" t="s">
        <v>5145</v>
      </c>
      <c r="E40247" t="s">
        <v>5483</v>
      </c>
    </row>
    <row r="40248" spans="1:5" x14ac:dyDescent="0.2">
      <c r="A40248" t="s">
        <v>4318</v>
      </c>
      <c r="B40248">
        <v>-7.6441239999999997</v>
      </c>
      <c r="C40248">
        <v>7.3968239999999996</v>
      </c>
      <c r="D40248" t="s">
        <v>3895</v>
      </c>
      <c r="E40248" t="s">
        <v>4265</v>
      </c>
    </row>
    <row r="40249" spans="1:5" x14ac:dyDescent="0.2">
      <c r="A40249" t="s">
        <v>12243</v>
      </c>
      <c r="B40249">
        <v>-6.2377539999999998</v>
      </c>
      <c r="C40249">
        <v>6.2026849999999998</v>
      </c>
      <c r="D40249" t="s">
        <v>10106</v>
      </c>
      <c r="E40249" t="s">
        <v>10425</v>
      </c>
    </row>
    <row r="40250" spans="1:5" x14ac:dyDescent="0.2">
      <c r="A40250" t="s">
        <v>1658</v>
      </c>
      <c r="B40250">
        <v>-5.3435750000000004</v>
      </c>
      <c r="C40250">
        <v>9.8584150000000008</v>
      </c>
      <c r="D40250" t="s">
        <v>1307</v>
      </c>
      <c r="E40250" t="s">
        <v>130</v>
      </c>
    </row>
    <row r="40251" spans="1:5" x14ac:dyDescent="0.2">
      <c r="A40251" t="s">
        <v>5075</v>
      </c>
      <c r="B40251">
        <v>-3.6762830000000002</v>
      </c>
      <c r="C40251">
        <v>7.9434060000000004</v>
      </c>
      <c r="D40251" t="s">
        <v>1347</v>
      </c>
      <c r="E40251" t="s">
        <v>1374</v>
      </c>
    </row>
    <row r="40252" spans="1:5" x14ac:dyDescent="0.2">
      <c r="A40252" t="s">
        <v>15852</v>
      </c>
      <c r="B40252">
        <v>-4.0899289999999997</v>
      </c>
      <c r="C40252">
        <v>5.4507000000000003</v>
      </c>
      <c r="D40252" t="s">
        <v>15050</v>
      </c>
      <c r="E40252" t="s">
        <v>15057</v>
      </c>
    </row>
    <row r="40253" spans="1:5" x14ac:dyDescent="0.2">
      <c r="A40253" t="s">
        <v>9108</v>
      </c>
      <c r="B40253">
        <v>-4.0388570000000001</v>
      </c>
      <c r="C40253">
        <v>6.6680029999999997</v>
      </c>
      <c r="D40253" t="s">
        <v>6799</v>
      </c>
      <c r="E40253" t="s">
        <v>7854</v>
      </c>
    </row>
    <row r="40254" spans="1:5" x14ac:dyDescent="0.2">
      <c r="A40254" t="s">
        <v>11423</v>
      </c>
      <c r="B40254">
        <v>-4.1825460000000003</v>
      </c>
      <c r="C40254">
        <v>6.3443430000000003</v>
      </c>
      <c r="D40254" t="s">
        <v>8888</v>
      </c>
      <c r="E40254" t="s">
        <v>292</v>
      </c>
    </row>
    <row r="40255" spans="1:5" x14ac:dyDescent="0.2">
      <c r="A40255" t="s">
        <v>16251</v>
      </c>
      <c r="B40255">
        <v>-4.7773810000000001</v>
      </c>
      <c r="C40255">
        <v>5.3828930000000001</v>
      </c>
      <c r="D40255" t="s">
        <v>14159</v>
      </c>
      <c r="E40255" t="s">
        <v>15017</v>
      </c>
    </row>
    <row r="40256" spans="1:5" x14ac:dyDescent="0.2">
      <c r="A40256" t="s">
        <v>5812</v>
      </c>
      <c r="B40256">
        <v>-3.9959799999999999</v>
      </c>
      <c r="C40256">
        <v>7.3174330000000003</v>
      </c>
      <c r="D40256" t="s">
        <v>5408</v>
      </c>
      <c r="E40256" t="s">
        <v>267</v>
      </c>
    </row>
    <row r="40257" spans="1:5" x14ac:dyDescent="0.2">
      <c r="A40257" t="s">
        <v>6639</v>
      </c>
      <c r="B40257">
        <v>-3.913017</v>
      </c>
      <c r="C40257">
        <v>7.0261880000000003</v>
      </c>
      <c r="D40257" t="s">
        <v>5408</v>
      </c>
      <c r="E40257" t="s">
        <v>6100</v>
      </c>
    </row>
    <row r="40258" spans="1:5" x14ac:dyDescent="0.2">
      <c r="A40258" t="s">
        <v>16459</v>
      </c>
      <c r="B40258">
        <v>-6.2730309999999996</v>
      </c>
      <c r="C40258">
        <v>5.3364940000000001</v>
      </c>
      <c r="D40258" t="s">
        <v>14781</v>
      </c>
      <c r="E40258" t="s">
        <v>14782</v>
      </c>
    </row>
    <row r="40259" spans="1:5" x14ac:dyDescent="0.2">
      <c r="A40259" t="s">
        <v>16459</v>
      </c>
      <c r="B40259">
        <v>-6.2725629999999999</v>
      </c>
      <c r="C40259">
        <v>5.3373549999999996</v>
      </c>
      <c r="D40259" t="s">
        <v>14781</v>
      </c>
      <c r="E40259" t="s">
        <v>14782</v>
      </c>
    </row>
    <row r="40260" spans="1:5" x14ac:dyDescent="0.2">
      <c r="A40260" t="s">
        <v>8465</v>
      </c>
      <c r="B40260">
        <v>-6.319947</v>
      </c>
      <c r="C40260">
        <v>6.7349100000000002</v>
      </c>
      <c r="D40260" t="s">
        <v>3834</v>
      </c>
      <c r="E40260" t="s">
        <v>14</v>
      </c>
    </row>
    <row r="40261" spans="1:5" x14ac:dyDescent="0.2">
      <c r="A40261" t="s">
        <v>1349</v>
      </c>
      <c r="B40261">
        <v>-3.9447019999999999</v>
      </c>
      <c r="C40261">
        <v>8.3980890000000006</v>
      </c>
      <c r="D40261" t="s">
        <v>1347</v>
      </c>
      <c r="E40261" t="s">
        <v>1348</v>
      </c>
    </row>
    <row r="40262" spans="1:5" x14ac:dyDescent="0.2">
      <c r="A40262" t="s">
        <v>8233</v>
      </c>
      <c r="B40262">
        <v>-5.4296790000000001</v>
      </c>
      <c r="C40262">
        <v>6.7685820000000003</v>
      </c>
      <c r="D40262" t="s">
        <v>3819</v>
      </c>
      <c r="E40262" t="s">
        <v>256</v>
      </c>
    </row>
    <row r="40263" spans="1:5" x14ac:dyDescent="0.2">
      <c r="A40263" t="s">
        <v>8233</v>
      </c>
      <c r="B40263">
        <v>-5.4313419999999999</v>
      </c>
      <c r="C40263">
        <v>6.7633760000000001</v>
      </c>
      <c r="D40263" t="s">
        <v>3819</v>
      </c>
      <c r="E40263" t="s">
        <v>256</v>
      </c>
    </row>
    <row r="40264" spans="1:5" x14ac:dyDescent="0.2">
      <c r="A40264" t="s">
        <v>8233</v>
      </c>
      <c r="B40264">
        <v>-4.8912849999999999</v>
      </c>
      <c r="C40264">
        <v>5.459625</v>
      </c>
      <c r="D40264" t="s">
        <v>14159</v>
      </c>
      <c r="E40264" t="s">
        <v>78</v>
      </c>
    </row>
    <row r="40265" spans="1:5" x14ac:dyDescent="0.2">
      <c r="A40265" t="s">
        <v>8233</v>
      </c>
      <c r="B40265">
        <v>-4.8005060000000004</v>
      </c>
      <c r="C40265">
        <v>5.4165479999999997</v>
      </c>
      <c r="D40265" t="s">
        <v>14159</v>
      </c>
      <c r="E40265" t="s">
        <v>15017</v>
      </c>
    </row>
    <row r="40266" spans="1:5" x14ac:dyDescent="0.2">
      <c r="A40266" t="s">
        <v>4492</v>
      </c>
      <c r="B40266">
        <v>-6.7646410000000001</v>
      </c>
      <c r="C40266">
        <v>7.9943390000000001</v>
      </c>
      <c r="D40266" t="s">
        <v>1052</v>
      </c>
      <c r="E40266" t="s">
        <v>2726</v>
      </c>
    </row>
    <row r="40267" spans="1:5" x14ac:dyDescent="0.2">
      <c r="A40267" t="s">
        <v>15917</v>
      </c>
      <c r="B40267">
        <v>-4.8774100000000002</v>
      </c>
      <c r="C40267">
        <v>5.4345340000000002</v>
      </c>
      <c r="D40267" t="s">
        <v>14159</v>
      </c>
      <c r="E40267" t="s">
        <v>78</v>
      </c>
    </row>
    <row r="40268" spans="1:5" x14ac:dyDescent="0.2">
      <c r="A40268" t="s">
        <v>16030</v>
      </c>
      <c r="B40268">
        <v>-4.7945080000000004</v>
      </c>
      <c r="C40268">
        <v>5.4161380000000001</v>
      </c>
      <c r="D40268" t="s">
        <v>14159</v>
      </c>
      <c r="E40268" t="s">
        <v>15017</v>
      </c>
    </row>
    <row r="40269" spans="1:5" x14ac:dyDescent="0.2">
      <c r="A40269" t="s">
        <v>15851</v>
      </c>
      <c r="B40269">
        <v>-4.8857179999999998</v>
      </c>
      <c r="C40269">
        <v>5.4493210000000003</v>
      </c>
      <c r="D40269" t="s">
        <v>14159</v>
      </c>
      <c r="E40269" t="s">
        <v>78</v>
      </c>
    </row>
    <row r="40270" spans="1:5" x14ac:dyDescent="0.2">
      <c r="A40270" t="s">
        <v>5404</v>
      </c>
      <c r="B40270">
        <v>-2.9593970000000001</v>
      </c>
      <c r="C40270">
        <v>7.5076960000000001</v>
      </c>
      <c r="D40270" t="s">
        <v>5145</v>
      </c>
      <c r="E40270" t="s">
        <v>5299</v>
      </c>
    </row>
    <row r="40271" spans="1:5" x14ac:dyDescent="0.2">
      <c r="A40271" t="s">
        <v>15439</v>
      </c>
      <c r="B40271">
        <v>-6.3918249999999999</v>
      </c>
      <c r="C40271">
        <v>5.5089329999999999</v>
      </c>
      <c r="D40271" t="s">
        <v>14781</v>
      </c>
      <c r="E40271" t="s">
        <v>14782</v>
      </c>
    </row>
    <row r="40272" spans="1:5" x14ac:dyDescent="0.2">
      <c r="A40272" t="s">
        <v>347</v>
      </c>
      <c r="B40272">
        <v>-4.5736220000000003</v>
      </c>
      <c r="C40272">
        <v>5.6673210000000003</v>
      </c>
      <c r="D40272" t="s">
        <v>347</v>
      </c>
      <c r="E40272" t="s">
        <v>41</v>
      </c>
    </row>
    <row r="40273" spans="1:5" x14ac:dyDescent="0.2">
      <c r="A40273" t="s">
        <v>7184</v>
      </c>
      <c r="B40273">
        <v>-6.3284539999999998</v>
      </c>
      <c r="C40273">
        <v>6.9184320000000001</v>
      </c>
      <c r="D40273" t="s">
        <v>3834</v>
      </c>
      <c r="E40273" t="s">
        <v>14</v>
      </c>
    </row>
    <row r="40274" spans="1:5" x14ac:dyDescent="0.2">
      <c r="A40274" t="s">
        <v>18343</v>
      </c>
      <c r="B40274">
        <v>-4.7156039999999999</v>
      </c>
      <c r="C40274">
        <v>9.4426469999999991</v>
      </c>
      <c r="D40274" t="s">
        <v>1307</v>
      </c>
      <c r="E40274" t="s">
        <v>18343</v>
      </c>
    </row>
    <row r="40275" spans="1:5" x14ac:dyDescent="0.2">
      <c r="A40275" t="s">
        <v>2639</v>
      </c>
      <c r="B40275">
        <v>-6.579396</v>
      </c>
      <c r="C40275">
        <v>8.3606879999999997</v>
      </c>
      <c r="D40275" t="s">
        <v>970</v>
      </c>
      <c r="E40275" t="s">
        <v>2586</v>
      </c>
    </row>
    <row r="40276" spans="1:5" x14ac:dyDescent="0.2">
      <c r="A40276" t="s">
        <v>1211</v>
      </c>
      <c r="B40276">
        <v>-7.6440140000000003</v>
      </c>
      <c r="C40276">
        <v>8.1972839999999998</v>
      </c>
      <c r="D40276" t="s">
        <v>1078</v>
      </c>
      <c r="E40276" t="s">
        <v>1090</v>
      </c>
    </row>
    <row r="40277" spans="1:5" x14ac:dyDescent="0.2">
      <c r="A40277" t="s">
        <v>1203</v>
      </c>
      <c r="B40277">
        <v>-7.8321889999999996</v>
      </c>
      <c r="C40277">
        <v>8.2025020000000008</v>
      </c>
      <c r="D40277" t="s">
        <v>1065</v>
      </c>
      <c r="E40277" t="s">
        <v>228</v>
      </c>
    </row>
    <row r="40278" spans="1:5" x14ac:dyDescent="0.2">
      <c r="A40278" t="s">
        <v>969</v>
      </c>
      <c r="B40278">
        <v>-7.7315759999999996</v>
      </c>
      <c r="C40278">
        <v>8.9369990000000001</v>
      </c>
      <c r="D40278" t="s">
        <v>573</v>
      </c>
      <c r="E40278" t="s">
        <v>581</v>
      </c>
    </row>
    <row r="40279" spans="1:5" x14ac:dyDescent="0.2">
      <c r="A40279" t="s">
        <v>15935</v>
      </c>
      <c r="B40279">
        <v>-6.6096159999999999</v>
      </c>
      <c r="C40279">
        <v>5.4227359999999996</v>
      </c>
      <c r="D40279" t="s">
        <v>10276</v>
      </c>
      <c r="E40279" t="s">
        <v>62</v>
      </c>
    </row>
    <row r="40280" spans="1:5" x14ac:dyDescent="0.2">
      <c r="A40280" t="s">
        <v>2184</v>
      </c>
      <c r="B40280">
        <v>-4.4569390000000002</v>
      </c>
      <c r="C40280">
        <v>8.3305120000000006</v>
      </c>
      <c r="D40280" t="s">
        <v>1331</v>
      </c>
      <c r="E40280" t="s">
        <v>60</v>
      </c>
    </row>
    <row r="40281" spans="1:5" x14ac:dyDescent="0.2">
      <c r="A40281" t="s">
        <v>17442</v>
      </c>
      <c r="B40281">
        <v>-7.0195189999999998</v>
      </c>
      <c r="C40281">
        <v>5.0983580000000002</v>
      </c>
      <c r="D40281" t="s">
        <v>14765</v>
      </c>
      <c r="E40281" t="s">
        <v>17109</v>
      </c>
    </row>
    <row r="40282" spans="1:5" x14ac:dyDescent="0.2">
      <c r="A40282" t="s">
        <v>15749</v>
      </c>
      <c r="B40282">
        <v>-3.0451220000000001</v>
      </c>
      <c r="C40282">
        <v>5.4675479999999999</v>
      </c>
      <c r="D40282" t="s">
        <v>12357</v>
      </c>
      <c r="E40282" t="s">
        <v>14402</v>
      </c>
    </row>
    <row r="40283" spans="1:5" x14ac:dyDescent="0.2">
      <c r="A40283" t="s">
        <v>4962</v>
      </c>
      <c r="B40283">
        <v>-2.9651860000000001</v>
      </c>
      <c r="C40283">
        <v>8.1172210000000007</v>
      </c>
      <c r="D40283" t="s">
        <v>4754</v>
      </c>
      <c r="E40283" t="s">
        <v>276</v>
      </c>
    </row>
    <row r="40284" spans="1:5" x14ac:dyDescent="0.2">
      <c r="A40284" t="s">
        <v>8774</v>
      </c>
      <c r="B40284">
        <v>-3.356093</v>
      </c>
      <c r="C40284">
        <v>6.7136849999999999</v>
      </c>
      <c r="D40284" t="s">
        <v>6507</v>
      </c>
      <c r="E40284" t="s">
        <v>8070</v>
      </c>
    </row>
    <row r="40285" spans="1:5" x14ac:dyDescent="0.2">
      <c r="A40285" t="s">
        <v>11714</v>
      </c>
      <c r="B40285">
        <v>-6.5962769999999997</v>
      </c>
      <c r="C40285">
        <v>6.29617</v>
      </c>
      <c r="D40285" t="s">
        <v>10276</v>
      </c>
      <c r="E40285" t="s">
        <v>11619</v>
      </c>
    </row>
    <row r="40286" spans="1:5" x14ac:dyDescent="0.2">
      <c r="A40286" t="s">
        <v>47</v>
      </c>
      <c r="B40286">
        <v>-5.3755519999999999</v>
      </c>
      <c r="C40286">
        <v>6.7325970000000002</v>
      </c>
      <c r="D40286" t="s">
        <v>3819</v>
      </c>
      <c r="E40286" t="s">
        <v>256</v>
      </c>
    </row>
    <row r="40287" spans="1:5" x14ac:dyDescent="0.2">
      <c r="A40287" t="s">
        <v>47</v>
      </c>
      <c r="B40287">
        <v>-7.500426</v>
      </c>
      <c r="C40287">
        <v>6.6765049999999997</v>
      </c>
      <c r="D40287" t="s">
        <v>3913</v>
      </c>
      <c r="E40287" t="s">
        <v>3949</v>
      </c>
    </row>
    <row r="40288" spans="1:5" x14ac:dyDescent="0.2">
      <c r="A40288" t="s">
        <v>47</v>
      </c>
      <c r="B40288">
        <v>-5.3937650000000001</v>
      </c>
      <c r="C40288">
        <v>6.6547640000000001</v>
      </c>
      <c r="D40288" t="s">
        <v>3819</v>
      </c>
      <c r="E40288" t="s">
        <v>256</v>
      </c>
    </row>
    <row r="40289" spans="1:5" x14ac:dyDescent="0.2">
      <c r="A40289" t="s">
        <v>47</v>
      </c>
      <c r="B40289">
        <v>-5.3579650000000001</v>
      </c>
      <c r="C40289">
        <v>6.563453</v>
      </c>
      <c r="D40289" t="s">
        <v>9225</v>
      </c>
      <c r="E40289" t="s">
        <v>9226</v>
      </c>
    </row>
    <row r="40290" spans="1:5" x14ac:dyDescent="0.2">
      <c r="A40290" t="s">
        <v>47</v>
      </c>
      <c r="B40290">
        <v>-6.1799210000000002</v>
      </c>
      <c r="C40290">
        <v>6.1700879999999998</v>
      </c>
      <c r="D40290" t="s">
        <v>10106</v>
      </c>
      <c r="E40290" t="s">
        <v>10425</v>
      </c>
    </row>
    <row r="40291" spans="1:5" x14ac:dyDescent="0.2">
      <c r="A40291" t="s">
        <v>47</v>
      </c>
      <c r="B40291">
        <v>-4.6915870000000002</v>
      </c>
      <c r="C40291">
        <v>5.9862440000000001</v>
      </c>
      <c r="D40291" t="s">
        <v>11446</v>
      </c>
      <c r="E40291" t="s">
        <v>2787</v>
      </c>
    </row>
    <row r="40292" spans="1:5" x14ac:dyDescent="0.2">
      <c r="A40292" t="s">
        <v>47</v>
      </c>
      <c r="B40292">
        <v>-6.362749</v>
      </c>
      <c r="C40292">
        <v>5.7275169999999997</v>
      </c>
      <c r="D40292" t="s">
        <v>10276</v>
      </c>
      <c r="E40292" t="s">
        <v>66</v>
      </c>
    </row>
    <row r="40293" spans="1:5" x14ac:dyDescent="0.2">
      <c r="A40293" t="s">
        <v>47</v>
      </c>
      <c r="B40293">
        <v>-6.3366769999999999</v>
      </c>
      <c r="C40293">
        <v>5.5999869999999996</v>
      </c>
      <c r="D40293" t="s">
        <v>10276</v>
      </c>
      <c r="E40293" t="s">
        <v>66</v>
      </c>
    </row>
    <row r="40294" spans="1:5" x14ac:dyDescent="0.2">
      <c r="A40294" t="s">
        <v>47</v>
      </c>
      <c r="B40294">
        <v>-6.3905089999999998</v>
      </c>
      <c r="C40294">
        <v>5.3616320000000002</v>
      </c>
      <c r="D40294" t="s">
        <v>14781</v>
      </c>
      <c r="E40294" t="s">
        <v>14782</v>
      </c>
    </row>
    <row r="40295" spans="1:5" x14ac:dyDescent="0.2">
      <c r="A40295" t="s">
        <v>47</v>
      </c>
      <c r="B40295">
        <v>-6.8982479999999997</v>
      </c>
      <c r="C40295">
        <v>4.8202759999999998</v>
      </c>
      <c r="D40295" t="s">
        <v>14765</v>
      </c>
      <c r="E40295" t="s">
        <v>17748</v>
      </c>
    </row>
    <row r="40296" spans="1:5" x14ac:dyDescent="0.2">
      <c r="A40296" t="s">
        <v>11590</v>
      </c>
      <c r="B40296">
        <v>-6.6719629999999999</v>
      </c>
      <c r="C40296">
        <v>6.3132020000000004</v>
      </c>
      <c r="D40296" t="s">
        <v>8879</v>
      </c>
      <c r="E40296" t="s">
        <v>10422</v>
      </c>
    </row>
    <row r="40297" spans="1:5" x14ac:dyDescent="0.2">
      <c r="A40297" t="s">
        <v>7445</v>
      </c>
      <c r="B40297">
        <v>-5.7600550000000004</v>
      </c>
      <c r="C40297">
        <v>6.8886500000000002</v>
      </c>
      <c r="D40297" t="s">
        <v>3624</v>
      </c>
      <c r="E40297" t="s">
        <v>3781</v>
      </c>
    </row>
    <row r="40298" spans="1:5" x14ac:dyDescent="0.2">
      <c r="A40298" t="s">
        <v>12019</v>
      </c>
      <c r="B40298">
        <v>-3.3749090000000002</v>
      </c>
      <c r="C40298">
        <v>6.2629469999999996</v>
      </c>
      <c r="D40298" t="s">
        <v>11465</v>
      </c>
      <c r="E40298" t="s">
        <v>11466</v>
      </c>
    </row>
    <row r="40299" spans="1:5" x14ac:dyDescent="0.2">
      <c r="A40299" t="s">
        <v>2948</v>
      </c>
      <c r="B40299">
        <v>-4.876277</v>
      </c>
      <c r="C40299">
        <v>7.6506740000000004</v>
      </c>
      <c r="D40299" t="s">
        <v>2270</v>
      </c>
      <c r="E40299" t="s">
        <v>301</v>
      </c>
    </row>
    <row r="40300" spans="1:5" x14ac:dyDescent="0.2">
      <c r="A40300" t="s">
        <v>611</v>
      </c>
      <c r="B40300">
        <v>-5.3406120000000001</v>
      </c>
      <c r="C40300">
        <v>10.247852999999999</v>
      </c>
      <c r="D40300" t="s">
        <v>344</v>
      </c>
      <c r="E40300" t="s">
        <v>600</v>
      </c>
    </row>
    <row r="40301" spans="1:5" x14ac:dyDescent="0.2">
      <c r="A40301" t="s">
        <v>16538</v>
      </c>
      <c r="B40301">
        <v>-6.6513910000000003</v>
      </c>
      <c r="C40301">
        <v>5.3142250000000004</v>
      </c>
      <c r="D40301" t="s">
        <v>10276</v>
      </c>
      <c r="E40301" t="s">
        <v>62</v>
      </c>
    </row>
    <row r="40302" spans="1:5" x14ac:dyDescent="0.2">
      <c r="A40302" t="s">
        <v>5321</v>
      </c>
      <c r="B40302">
        <v>-3.5556459999999999</v>
      </c>
      <c r="C40302">
        <v>7.6141670000000001</v>
      </c>
      <c r="D40302" t="s">
        <v>2749</v>
      </c>
      <c r="E40302" t="s">
        <v>5280</v>
      </c>
    </row>
    <row r="40303" spans="1:5" x14ac:dyDescent="0.2">
      <c r="A40303" t="s">
        <v>5321</v>
      </c>
      <c r="B40303">
        <v>-3.4258220000000001</v>
      </c>
      <c r="C40303">
        <v>6.7339140000000004</v>
      </c>
      <c r="D40303" t="s">
        <v>6507</v>
      </c>
      <c r="E40303" t="s">
        <v>52</v>
      </c>
    </row>
    <row r="40304" spans="1:5" x14ac:dyDescent="0.2">
      <c r="A40304" t="s">
        <v>8627</v>
      </c>
      <c r="B40304">
        <v>-3.6193360000000001</v>
      </c>
      <c r="C40304">
        <v>6.7288240000000004</v>
      </c>
      <c r="D40304" t="s">
        <v>6507</v>
      </c>
      <c r="E40304" t="s">
        <v>52</v>
      </c>
    </row>
    <row r="40305" spans="1:5" x14ac:dyDescent="0.2">
      <c r="A40305" t="s">
        <v>17884</v>
      </c>
      <c r="B40305">
        <v>-7.0735760000000001</v>
      </c>
      <c r="C40305">
        <v>4.7996699999999999</v>
      </c>
      <c r="D40305" t="s">
        <v>14765</v>
      </c>
      <c r="E40305" t="s">
        <v>17748</v>
      </c>
    </row>
    <row r="40306" spans="1:5" x14ac:dyDescent="0.2">
      <c r="A40306" t="s">
        <v>6269</v>
      </c>
      <c r="B40306">
        <v>-3.132612</v>
      </c>
      <c r="C40306">
        <v>7.154134</v>
      </c>
      <c r="D40306" t="s">
        <v>2749</v>
      </c>
      <c r="E40306" t="s">
        <v>6054</v>
      </c>
    </row>
    <row r="40307" spans="1:5" x14ac:dyDescent="0.2">
      <c r="A40307" t="s">
        <v>2780</v>
      </c>
      <c r="B40307">
        <v>-3.909084</v>
      </c>
      <c r="C40307">
        <v>7.758877</v>
      </c>
      <c r="D40307" t="s">
        <v>2276</v>
      </c>
      <c r="E40307" t="s">
        <v>2763</v>
      </c>
    </row>
    <row r="40308" spans="1:5" x14ac:dyDescent="0.2">
      <c r="A40308" t="s">
        <v>2780</v>
      </c>
      <c r="B40308">
        <v>-4.2207379999999999</v>
      </c>
      <c r="C40308">
        <v>7.5844769999999997</v>
      </c>
      <c r="D40308" t="s">
        <v>2801</v>
      </c>
      <c r="E40308" t="s">
        <v>2969</v>
      </c>
    </row>
    <row r="40309" spans="1:5" x14ac:dyDescent="0.2">
      <c r="A40309" t="s">
        <v>2780</v>
      </c>
      <c r="B40309">
        <v>-3.5983689999999999</v>
      </c>
      <c r="C40309">
        <v>6.9701440000000003</v>
      </c>
      <c r="D40309" t="s">
        <v>6507</v>
      </c>
      <c r="E40309" t="s">
        <v>6508</v>
      </c>
    </row>
    <row r="40310" spans="1:5" x14ac:dyDescent="0.2">
      <c r="A40310" t="s">
        <v>2780</v>
      </c>
      <c r="B40310">
        <v>-5.359413</v>
      </c>
      <c r="C40310">
        <v>5.9795749999999996</v>
      </c>
      <c r="D40310" t="s">
        <v>329</v>
      </c>
      <c r="E40310" t="s">
        <v>12837</v>
      </c>
    </row>
    <row r="40311" spans="1:5" x14ac:dyDescent="0.2">
      <c r="A40311" t="s">
        <v>2780</v>
      </c>
      <c r="B40311">
        <v>-6.6001779999999997</v>
      </c>
      <c r="C40311">
        <v>5.4532769999999999</v>
      </c>
      <c r="D40311" t="s">
        <v>10276</v>
      </c>
      <c r="E40311" t="s">
        <v>62</v>
      </c>
    </row>
    <row r="40312" spans="1:5" x14ac:dyDescent="0.2">
      <c r="A40312" t="s">
        <v>2780</v>
      </c>
      <c r="B40312">
        <v>-6.6018480000000004</v>
      </c>
      <c r="C40312">
        <v>5.452699</v>
      </c>
      <c r="D40312" t="s">
        <v>10276</v>
      </c>
      <c r="E40312" t="s">
        <v>62</v>
      </c>
    </row>
    <row r="40313" spans="1:5" x14ac:dyDescent="0.2">
      <c r="A40313" t="s">
        <v>2780</v>
      </c>
      <c r="B40313">
        <v>-7.4693949999999996</v>
      </c>
      <c r="C40313">
        <v>5.0335590000000003</v>
      </c>
      <c r="D40313" t="s">
        <v>14766</v>
      </c>
      <c r="E40313" t="s">
        <v>17426</v>
      </c>
    </row>
    <row r="40314" spans="1:5" x14ac:dyDescent="0.2">
      <c r="A40314" t="s">
        <v>18405</v>
      </c>
      <c r="B40314">
        <v>-4.7521880000000003</v>
      </c>
      <c r="C40314">
        <v>9.1008809999999993</v>
      </c>
      <c r="D40314" t="s">
        <v>1307</v>
      </c>
      <c r="E40314" t="s">
        <v>145</v>
      </c>
    </row>
    <row r="40315" spans="1:5" x14ac:dyDescent="0.2">
      <c r="A40315" t="s">
        <v>16839</v>
      </c>
      <c r="B40315">
        <v>-5.4142869999999998</v>
      </c>
      <c r="C40315">
        <v>5.2624259999999996</v>
      </c>
      <c r="D40315" t="s">
        <v>14159</v>
      </c>
      <c r="E40315" t="s">
        <v>16838</v>
      </c>
    </row>
    <row r="40316" spans="1:5" x14ac:dyDescent="0.2">
      <c r="A40316" t="s">
        <v>2051</v>
      </c>
      <c r="B40316">
        <v>-5.9764340000000002</v>
      </c>
      <c r="C40316">
        <v>9.1235619999999997</v>
      </c>
      <c r="D40316" t="s">
        <v>592</v>
      </c>
      <c r="E40316" t="s">
        <v>1600</v>
      </c>
    </row>
    <row r="40317" spans="1:5" x14ac:dyDescent="0.2">
      <c r="A40317" t="s">
        <v>672</v>
      </c>
      <c r="B40317">
        <v>-5.9760229999999996</v>
      </c>
      <c r="C40317">
        <v>10.005602</v>
      </c>
      <c r="D40317" t="s">
        <v>592</v>
      </c>
      <c r="E40317" t="s">
        <v>88</v>
      </c>
    </row>
    <row r="40318" spans="1:5" x14ac:dyDescent="0.2">
      <c r="A40318" t="s">
        <v>13266</v>
      </c>
      <c r="B40318">
        <v>-4.8769780000000003</v>
      </c>
      <c r="C40318">
        <v>5.9796829999999996</v>
      </c>
      <c r="D40318" t="s">
        <v>11446</v>
      </c>
      <c r="E40318" t="s">
        <v>12813</v>
      </c>
    </row>
    <row r="40319" spans="1:5" x14ac:dyDescent="0.2">
      <c r="A40319" t="s">
        <v>11828</v>
      </c>
      <c r="B40319">
        <v>-3.3512740000000001</v>
      </c>
      <c r="C40319">
        <v>6.2949229999999998</v>
      </c>
      <c r="D40319" t="s">
        <v>11465</v>
      </c>
      <c r="E40319" t="s">
        <v>11466</v>
      </c>
    </row>
    <row r="40320" spans="1:5" x14ac:dyDescent="0.2">
      <c r="A40320" t="s">
        <v>1691</v>
      </c>
      <c r="B40320">
        <v>-5.3885350000000001</v>
      </c>
      <c r="C40320">
        <v>9.5850150000000003</v>
      </c>
      <c r="D40320" t="s">
        <v>1691</v>
      </c>
      <c r="E40320" t="s">
        <v>1692</v>
      </c>
    </row>
    <row r="40321" spans="1:5" x14ac:dyDescent="0.2">
      <c r="A40321" t="s">
        <v>7650</v>
      </c>
      <c r="B40321">
        <v>-5.7628519999999996</v>
      </c>
      <c r="C40321">
        <v>6.8593489999999999</v>
      </c>
      <c r="D40321" t="s">
        <v>3624</v>
      </c>
      <c r="E40321" t="s">
        <v>3781</v>
      </c>
    </row>
    <row r="40322" spans="1:5" x14ac:dyDescent="0.2">
      <c r="A40322" t="s">
        <v>8059</v>
      </c>
      <c r="B40322">
        <v>-5.9129659999999999</v>
      </c>
      <c r="C40322">
        <v>6.6185070000000001</v>
      </c>
      <c r="D40322" t="s">
        <v>8059</v>
      </c>
      <c r="E40322" t="s">
        <v>8060</v>
      </c>
    </row>
    <row r="40323" spans="1:5" x14ac:dyDescent="0.2">
      <c r="A40323" t="s">
        <v>18018</v>
      </c>
      <c r="B40323">
        <v>-7.100149</v>
      </c>
      <c r="C40323">
        <v>4.6245919999999998</v>
      </c>
      <c r="D40323" t="s">
        <v>14765</v>
      </c>
      <c r="E40323" t="s">
        <v>17748</v>
      </c>
    </row>
    <row r="40324" spans="1:5" x14ac:dyDescent="0.2">
      <c r="A40324" t="s">
        <v>18037</v>
      </c>
      <c r="B40324">
        <v>-7.1122949999999996</v>
      </c>
      <c r="C40324">
        <v>4.588762</v>
      </c>
      <c r="D40324" t="s">
        <v>14765</v>
      </c>
      <c r="E40324" t="s">
        <v>17748</v>
      </c>
    </row>
    <row r="40325" spans="1:5" x14ac:dyDescent="0.2">
      <c r="A40325" t="s">
        <v>18020</v>
      </c>
      <c r="B40325">
        <v>-7.1396649999999999</v>
      </c>
      <c r="C40325">
        <v>4.6236259999999998</v>
      </c>
      <c r="D40325" t="s">
        <v>14765</v>
      </c>
      <c r="E40325" t="s">
        <v>17748</v>
      </c>
    </row>
    <row r="40326" spans="1:5" x14ac:dyDescent="0.2">
      <c r="A40326" t="s">
        <v>1456</v>
      </c>
      <c r="B40326">
        <v>-6.3134269999999999</v>
      </c>
      <c r="C40326">
        <v>10.195594</v>
      </c>
      <c r="D40326" t="s">
        <v>1447</v>
      </c>
      <c r="E40326" t="s">
        <v>1448</v>
      </c>
    </row>
    <row r="40327" spans="1:5" x14ac:dyDescent="0.2">
      <c r="A40327" t="s">
        <v>3611</v>
      </c>
      <c r="B40327">
        <v>-5.2369209999999997</v>
      </c>
      <c r="C40327">
        <v>7.472626</v>
      </c>
      <c r="D40327" t="s">
        <v>3407</v>
      </c>
      <c r="E40327" t="s">
        <v>3408</v>
      </c>
    </row>
    <row r="40328" spans="1:5" x14ac:dyDescent="0.2">
      <c r="A40328" t="s">
        <v>7482</v>
      </c>
      <c r="B40328">
        <v>-3.2024400000000002</v>
      </c>
      <c r="C40328">
        <v>6.8883700000000001</v>
      </c>
      <c r="D40328" t="s">
        <v>5782</v>
      </c>
      <c r="E40328" t="s">
        <v>6641</v>
      </c>
    </row>
    <row r="40329" spans="1:5" x14ac:dyDescent="0.2">
      <c r="A40329" t="s">
        <v>4272</v>
      </c>
      <c r="B40329">
        <v>-7.4740589999999996</v>
      </c>
      <c r="C40329">
        <v>7.4839789999999997</v>
      </c>
      <c r="D40329" t="s">
        <v>3895</v>
      </c>
      <c r="E40329" t="s">
        <v>4136</v>
      </c>
    </row>
    <row r="40330" spans="1:5" x14ac:dyDescent="0.2">
      <c r="A40330" t="s">
        <v>12774</v>
      </c>
      <c r="B40330">
        <v>-4.92117</v>
      </c>
      <c r="C40330">
        <v>6.0939500000000004</v>
      </c>
      <c r="D40330" t="s">
        <v>11446</v>
      </c>
      <c r="E40330" t="s">
        <v>12027</v>
      </c>
    </row>
    <row r="40331" spans="1:5" x14ac:dyDescent="0.2">
      <c r="A40331" t="s">
        <v>12725</v>
      </c>
      <c r="B40331">
        <v>-4.9251860000000001</v>
      </c>
      <c r="C40331">
        <v>6.1061639999999997</v>
      </c>
      <c r="D40331" t="s">
        <v>11446</v>
      </c>
      <c r="E40331" t="s">
        <v>12027</v>
      </c>
    </row>
    <row r="40332" spans="1:5" x14ac:dyDescent="0.2">
      <c r="A40332" t="s">
        <v>12902</v>
      </c>
      <c r="B40332">
        <v>-4.890695</v>
      </c>
      <c r="C40332">
        <v>6.0666250000000002</v>
      </c>
      <c r="D40332" t="s">
        <v>11446</v>
      </c>
      <c r="E40332" t="s">
        <v>12813</v>
      </c>
    </row>
    <row r="40333" spans="1:5" x14ac:dyDescent="0.2">
      <c r="A40333" t="s">
        <v>9229</v>
      </c>
      <c r="B40333">
        <v>-6.2700880000000003</v>
      </c>
      <c r="C40333">
        <v>6.6426629999999998</v>
      </c>
      <c r="D40333" t="s">
        <v>3834</v>
      </c>
      <c r="E40333" t="s">
        <v>7705</v>
      </c>
    </row>
    <row r="40334" spans="1:5" x14ac:dyDescent="0.2">
      <c r="A40334" t="s">
        <v>1285</v>
      </c>
      <c r="B40334">
        <v>-7.7772699999999997</v>
      </c>
      <c r="C40334">
        <v>8.0742469999999997</v>
      </c>
      <c r="D40334" t="s">
        <v>1065</v>
      </c>
      <c r="E40334" t="s">
        <v>1204</v>
      </c>
    </row>
    <row r="40335" spans="1:5" x14ac:dyDescent="0.2">
      <c r="A40335" t="s">
        <v>1285</v>
      </c>
      <c r="B40335">
        <v>-6.9951980000000002</v>
      </c>
      <c r="C40335">
        <v>7.9918779999999998</v>
      </c>
      <c r="D40335" t="s">
        <v>1052</v>
      </c>
      <c r="E40335" t="s">
        <v>1292</v>
      </c>
    </row>
    <row r="40336" spans="1:5" x14ac:dyDescent="0.2">
      <c r="A40336" t="s">
        <v>15445</v>
      </c>
      <c r="B40336">
        <v>-6.8606699999999998</v>
      </c>
      <c r="C40336">
        <v>5.5061390000000001</v>
      </c>
      <c r="D40336" t="s">
        <v>10276</v>
      </c>
      <c r="E40336" t="s">
        <v>14182</v>
      </c>
    </row>
    <row r="40337" spans="1:5" x14ac:dyDescent="0.2">
      <c r="A40337" t="s">
        <v>17524</v>
      </c>
      <c r="B40337">
        <v>-7.1656890000000004</v>
      </c>
      <c r="C40337">
        <v>5.0496540000000003</v>
      </c>
      <c r="D40337" t="s">
        <v>14765</v>
      </c>
      <c r="E40337" t="s">
        <v>17109</v>
      </c>
    </row>
    <row r="40338" spans="1:5" x14ac:dyDescent="0.2">
      <c r="A40338" t="s">
        <v>2747</v>
      </c>
      <c r="B40338">
        <v>-3.8082039999999999</v>
      </c>
      <c r="C40338">
        <v>7.9360780000000002</v>
      </c>
      <c r="D40338" t="s">
        <v>1347</v>
      </c>
      <c r="E40338" t="s">
        <v>1374</v>
      </c>
    </row>
    <row r="40339" spans="1:5" x14ac:dyDescent="0.2">
      <c r="A40339" t="s">
        <v>2747</v>
      </c>
      <c r="B40339">
        <v>-3.4446750000000002</v>
      </c>
      <c r="C40339">
        <v>7.5943310000000004</v>
      </c>
      <c r="D40339" t="s">
        <v>2749</v>
      </c>
      <c r="E40339" t="s">
        <v>5280</v>
      </c>
    </row>
    <row r="40340" spans="1:5" x14ac:dyDescent="0.2">
      <c r="A40340" t="s">
        <v>2747</v>
      </c>
      <c r="B40340">
        <v>-3.4452989999999999</v>
      </c>
      <c r="C40340">
        <v>7.4877269999999996</v>
      </c>
      <c r="D40340" t="s">
        <v>2749</v>
      </c>
      <c r="E40340" t="s">
        <v>5278</v>
      </c>
    </row>
    <row r="40341" spans="1:5" x14ac:dyDescent="0.2">
      <c r="A40341" t="s">
        <v>2747</v>
      </c>
      <c r="B40341">
        <v>-3.4174470000000001</v>
      </c>
      <c r="C40341">
        <v>7.4510480000000001</v>
      </c>
      <c r="D40341" t="s">
        <v>2749</v>
      </c>
      <c r="E40341" t="s">
        <v>5278</v>
      </c>
    </row>
    <row r="40342" spans="1:5" x14ac:dyDescent="0.2">
      <c r="A40342" t="s">
        <v>2747</v>
      </c>
      <c r="B40342">
        <v>-3.307274</v>
      </c>
      <c r="C40342">
        <v>6.7285450000000004</v>
      </c>
      <c r="D40342" t="s">
        <v>6507</v>
      </c>
      <c r="E40342" t="s">
        <v>8070</v>
      </c>
    </row>
    <row r="40343" spans="1:5" x14ac:dyDescent="0.2">
      <c r="A40343" t="s">
        <v>13385</v>
      </c>
      <c r="B40343">
        <v>-3.0830989999999998</v>
      </c>
      <c r="C40343">
        <v>5.9569190000000001</v>
      </c>
      <c r="D40343" t="s">
        <v>12357</v>
      </c>
      <c r="E40343" t="s">
        <v>12358</v>
      </c>
    </row>
    <row r="40344" spans="1:5" x14ac:dyDescent="0.2">
      <c r="A40344" t="s">
        <v>7499</v>
      </c>
      <c r="B40344">
        <v>-3.1960449999999998</v>
      </c>
      <c r="C40344">
        <v>6.8855440000000003</v>
      </c>
      <c r="D40344" t="s">
        <v>5782</v>
      </c>
      <c r="E40344" t="s">
        <v>6641</v>
      </c>
    </row>
    <row r="40345" spans="1:5" x14ac:dyDescent="0.2">
      <c r="A40345" t="s">
        <v>7499</v>
      </c>
      <c r="B40345">
        <v>-3.3142499999999999</v>
      </c>
      <c r="C40345">
        <v>6.727468</v>
      </c>
      <c r="D40345" t="s">
        <v>6507</v>
      </c>
      <c r="E40345" t="s">
        <v>8070</v>
      </c>
    </row>
    <row r="40346" spans="1:5" x14ac:dyDescent="0.2">
      <c r="A40346" t="s">
        <v>7499</v>
      </c>
      <c r="B40346">
        <v>-3.3203290000000001</v>
      </c>
      <c r="C40346">
        <v>6.727411</v>
      </c>
      <c r="D40346" t="s">
        <v>6507</v>
      </c>
      <c r="E40346" t="s">
        <v>8070</v>
      </c>
    </row>
    <row r="40347" spans="1:5" x14ac:dyDescent="0.2">
      <c r="A40347" t="s">
        <v>7499</v>
      </c>
      <c r="B40347">
        <v>-3.3135240000000001</v>
      </c>
      <c r="C40347">
        <v>6.7256270000000002</v>
      </c>
      <c r="D40347" t="s">
        <v>6507</v>
      </c>
      <c r="E40347" t="s">
        <v>8070</v>
      </c>
    </row>
    <row r="40348" spans="1:5" x14ac:dyDescent="0.2">
      <c r="A40348" t="s">
        <v>7499</v>
      </c>
      <c r="B40348">
        <v>-3.3070560000000002</v>
      </c>
      <c r="C40348">
        <v>6.7241980000000003</v>
      </c>
      <c r="D40348" t="s">
        <v>6507</v>
      </c>
      <c r="E40348" t="s">
        <v>8070</v>
      </c>
    </row>
    <row r="40349" spans="1:5" x14ac:dyDescent="0.2">
      <c r="A40349" t="s">
        <v>7499</v>
      </c>
      <c r="B40349">
        <v>-3.314457</v>
      </c>
      <c r="C40349">
        <v>6.7216889999999996</v>
      </c>
      <c r="D40349" t="s">
        <v>6507</v>
      </c>
      <c r="E40349" t="s">
        <v>8070</v>
      </c>
    </row>
    <row r="40350" spans="1:5" x14ac:dyDescent="0.2">
      <c r="A40350" t="s">
        <v>7499</v>
      </c>
      <c r="B40350">
        <v>-3.3057099999999999</v>
      </c>
      <c r="C40350">
        <v>6.7213070000000004</v>
      </c>
      <c r="D40350" t="s">
        <v>6507</v>
      </c>
      <c r="E40350" t="s">
        <v>8070</v>
      </c>
    </row>
    <row r="40351" spans="1:5" x14ac:dyDescent="0.2">
      <c r="A40351" t="s">
        <v>7499</v>
      </c>
      <c r="B40351">
        <v>-6.9224259999999997</v>
      </c>
      <c r="C40351">
        <v>5.4977270000000003</v>
      </c>
      <c r="D40351" t="s">
        <v>10276</v>
      </c>
      <c r="E40351" t="s">
        <v>14182</v>
      </c>
    </row>
    <row r="40352" spans="1:5" x14ac:dyDescent="0.2">
      <c r="A40352" t="s">
        <v>7499</v>
      </c>
      <c r="B40352">
        <v>-6.8424529999999999</v>
      </c>
      <c r="C40352">
        <v>5.4417850000000003</v>
      </c>
      <c r="D40352" t="s">
        <v>14765</v>
      </c>
      <c r="E40352" t="s">
        <v>15710</v>
      </c>
    </row>
    <row r="40353" spans="1:5" x14ac:dyDescent="0.2">
      <c r="A40353" t="s">
        <v>7499</v>
      </c>
      <c r="B40353">
        <v>-5.6684830000000002</v>
      </c>
      <c r="C40353">
        <v>5.0668160000000002</v>
      </c>
      <c r="D40353" t="s">
        <v>14891</v>
      </c>
      <c r="E40353" t="s">
        <v>31</v>
      </c>
    </row>
    <row r="40354" spans="1:5" x14ac:dyDescent="0.2">
      <c r="A40354" t="s">
        <v>4840</v>
      </c>
      <c r="B40354">
        <v>-2.6009099999999998</v>
      </c>
      <c r="C40354">
        <v>8.4403939999999995</v>
      </c>
      <c r="D40354" t="s">
        <v>4754</v>
      </c>
      <c r="E40354" t="s">
        <v>4755</v>
      </c>
    </row>
    <row r="40355" spans="1:5" x14ac:dyDescent="0.2">
      <c r="A40355" t="s">
        <v>2318</v>
      </c>
      <c r="B40355">
        <v>-5.4230809999999998</v>
      </c>
      <c r="C40355">
        <v>8.7330620000000003</v>
      </c>
      <c r="D40355" t="s">
        <v>1897</v>
      </c>
      <c r="E40355" t="s">
        <v>2066</v>
      </c>
    </row>
    <row r="40356" spans="1:5" x14ac:dyDescent="0.2">
      <c r="A40356" t="s">
        <v>905</v>
      </c>
      <c r="B40356">
        <v>-2.9680080000000002</v>
      </c>
      <c r="C40356">
        <v>9.1537269999999999</v>
      </c>
      <c r="D40356" t="s">
        <v>795</v>
      </c>
      <c r="E40356" t="s">
        <v>142</v>
      </c>
    </row>
    <row r="40357" spans="1:5" x14ac:dyDescent="0.2">
      <c r="A40357" t="s">
        <v>10454</v>
      </c>
      <c r="B40357">
        <v>-6.1577279999999996</v>
      </c>
      <c r="C40357">
        <v>6.470548</v>
      </c>
      <c r="D40357" t="s">
        <v>8879</v>
      </c>
      <c r="E40357" t="s">
        <v>9141</v>
      </c>
    </row>
    <row r="40358" spans="1:5" x14ac:dyDescent="0.2">
      <c r="A40358" t="s">
        <v>14392</v>
      </c>
      <c r="B40358">
        <v>-6.6666730000000003</v>
      </c>
      <c r="C40358">
        <v>5.693174</v>
      </c>
      <c r="D40358" t="s">
        <v>10276</v>
      </c>
      <c r="E40358" t="s">
        <v>14182</v>
      </c>
    </row>
    <row r="40359" spans="1:5" x14ac:dyDescent="0.2">
      <c r="A40359" t="s">
        <v>12458</v>
      </c>
      <c r="B40359">
        <v>-3.9553889999999998</v>
      </c>
      <c r="C40359">
        <v>6.1640030000000001</v>
      </c>
      <c r="D40359" t="s">
        <v>10652</v>
      </c>
      <c r="E40359" t="s">
        <v>10653</v>
      </c>
    </row>
    <row r="40360" spans="1:5" x14ac:dyDescent="0.2">
      <c r="A40360" t="s">
        <v>3282</v>
      </c>
      <c r="B40360">
        <v>-5.2081229999999996</v>
      </c>
      <c r="C40360">
        <v>7.7746440000000003</v>
      </c>
      <c r="D40360" t="s">
        <v>2460</v>
      </c>
      <c r="E40360" t="s">
        <v>3132</v>
      </c>
    </row>
    <row r="40361" spans="1:5" x14ac:dyDescent="0.2">
      <c r="A40361" t="s">
        <v>7610</v>
      </c>
      <c r="B40361">
        <v>-5.2418959999999997</v>
      </c>
      <c r="C40361">
        <v>6.8682129999999999</v>
      </c>
      <c r="D40361" t="s">
        <v>3819</v>
      </c>
      <c r="E40361" t="s">
        <v>256</v>
      </c>
    </row>
    <row r="40362" spans="1:5" x14ac:dyDescent="0.2">
      <c r="A40362" t="s">
        <v>4077</v>
      </c>
      <c r="B40362">
        <v>-8.1488519999999998</v>
      </c>
      <c r="C40362">
        <v>7.396515</v>
      </c>
      <c r="D40362" t="s">
        <v>3982</v>
      </c>
      <c r="E40362" t="s">
        <v>4076</v>
      </c>
    </row>
    <row r="40363" spans="1:5" x14ac:dyDescent="0.2">
      <c r="A40363" t="s">
        <v>14543</v>
      </c>
      <c r="B40363">
        <v>-7.37683</v>
      </c>
      <c r="C40363">
        <v>5.6569409999999998</v>
      </c>
      <c r="D40363" t="s">
        <v>3944</v>
      </c>
      <c r="E40363" t="s">
        <v>12507</v>
      </c>
    </row>
    <row r="40364" spans="1:5" x14ac:dyDescent="0.2">
      <c r="A40364" t="s">
        <v>5836</v>
      </c>
      <c r="B40364">
        <v>-4.0441469999999997</v>
      </c>
      <c r="C40364">
        <v>7.3051300000000001</v>
      </c>
      <c r="D40364" t="s">
        <v>5408</v>
      </c>
      <c r="E40364" t="s">
        <v>267</v>
      </c>
    </row>
    <row r="40365" spans="1:5" x14ac:dyDescent="0.2">
      <c r="A40365" t="s">
        <v>5836</v>
      </c>
      <c r="B40365">
        <v>-5.0465949999999999</v>
      </c>
      <c r="C40365">
        <v>5.9456470000000001</v>
      </c>
      <c r="D40365" t="s">
        <v>329</v>
      </c>
      <c r="E40365" t="s">
        <v>13017</v>
      </c>
    </row>
    <row r="40366" spans="1:5" x14ac:dyDescent="0.2">
      <c r="A40366" t="s">
        <v>5836</v>
      </c>
      <c r="B40366">
        <v>-5.4692369999999997</v>
      </c>
      <c r="C40366">
        <v>5.5172359999999996</v>
      </c>
      <c r="D40366" t="s">
        <v>331</v>
      </c>
      <c r="E40366" t="s">
        <v>14507</v>
      </c>
    </row>
    <row r="40367" spans="1:5" x14ac:dyDescent="0.2">
      <c r="A40367" t="s">
        <v>424</v>
      </c>
      <c r="B40367">
        <v>-7.4518180000000003</v>
      </c>
      <c r="C40367">
        <v>9.8611950000000004</v>
      </c>
      <c r="D40367" t="s">
        <v>373</v>
      </c>
      <c r="E40367" t="s">
        <v>397</v>
      </c>
    </row>
    <row r="40368" spans="1:5" x14ac:dyDescent="0.2">
      <c r="A40368" t="s">
        <v>424</v>
      </c>
      <c r="B40368">
        <v>-7.7808190000000002</v>
      </c>
      <c r="C40368">
        <v>9.0698980000000002</v>
      </c>
      <c r="D40368" t="s">
        <v>573</v>
      </c>
      <c r="E40368" t="s">
        <v>533</v>
      </c>
    </row>
    <row r="40369" spans="1:5" x14ac:dyDescent="0.2">
      <c r="A40369" t="s">
        <v>2285</v>
      </c>
      <c r="B40369">
        <v>-5.6400119999999996</v>
      </c>
      <c r="C40369">
        <v>8.9745100000000004</v>
      </c>
      <c r="D40369" t="s">
        <v>592</v>
      </c>
      <c r="E40369" t="s">
        <v>2044</v>
      </c>
    </row>
    <row r="40370" spans="1:5" x14ac:dyDescent="0.2">
      <c r="A40370" t="s">
        <v>1544</v>
      </c>
      <c r="B40370">
        <v>-6.0679990000000004</v>
      </c>
      <c r="C40370">
        <v>9.6692020000000003</v>
      </c>
      <c r="D40370" t="s">
        <v>592</v>
      </c>
      <c r="E40370" t="s">
        <v>1529</v>
      </c>
    </row>
    <row r="40371" spans="1:5" x14ac:dyDescent="0.2">
      <c r="A40371" t="s">
        <v>1528</v>
      </c>
      <c r="B40371">
        <v>-6.2122539999999997</v>
      </c>
      <c r="C40371">
        <v>9.7863550000000004</v>
      </c>
      <c r="D40371" t="s">
        <v>1494</v>
      </c>
      <c r="E40371" t="s">
        <v>1518</v>
      </c>
    </row>
    <row r="40372" spans="1:5" x14ac:dyDescent="0.2">
      <c r="A40372" t="s">
        <v>1807</v>
      </c>
      <c r="B40372">
        <v>-5.7849320000000004</v>
      </c>
      <c r="C40372">
        <v>9.4854800000000008</v>
      </c>
      <c r="D40372" t="s">
        <v>592</v>
      </c>
      <c r="E40372" t="s">
        <v>1751</v>
      </c>
    </row>
    <row r="40373" spans="1:5" x14ac:dyDescent="0.2">
      <c r="A40373" t="s">
        <v>1895</v>
      </c>
      <c r="B40373">
        <v>-5.7991089999999996</v>
      </c>
      <c r="C40373">
        <v>9.400582</v>
      </c>
      <c r="D40373" t="s">
        <v>592</v>
      </c>
      <c r="E40373" t="s">
        <v>1863</v>
      </c>
    </row>
    <row r="40374" spans="1:5" x14ac:dyDescent="0.2">
      <c r="A40374" t="s">
        <v>17751</v>
      </c>
      <c r="B40374">
        <v>-7.5754409999999996</v>
      </c>
      <c r="C40374">
        <v>4.8965630000000004</v>
      </c>
      <c r="D40374" t="s">
        <v>14766</v>
      </c>
      <c r="E40374" t="s">
        <v>17426</v>
      </c>
    </row>
    <row r="40375" spans="1:5" x14ac:dyDescent="0.2">
      <c r="A40375" t="s">
        <v>4991</v>
      </c>
      <c r="B40375">
        <v>-2.9336359999999999</v>
      </c>
      <c r="C40375">
        <v>8.0674309999999991</v>
      </c>
      <c r="D40375" t="s">
        <v>4754</v>
      </c>
      <c r="E40375" t="s">
        <v>276</v>
      </c>
    </row>
    <row r="40376" spans="1:5" x14ac:dyDescent="0.2">
      <c r="A40376" t="s">
        <v>17211</v>
      </c>
      <c r="B40376">
        <v>-6.7580450000000001</v>
      </c>
      <c r="C40376">
        <v>5.1763700000000004</v>
      </c>
      <c r="D40376" t="s">
        <v>14765</v>
      </c>
      <c r="E40376" t="s">
        <v>15710</v>
      </c>
    </row>
    <row r="40377" spans="1:5" x14ac:dyDescent="0.2">
      <c r="A40377" t="s">
        <v>4043</v>
      </c>
      <c r="B40377">
        <v>-8.10304</v>
      </c>
      <c r="C40377">
        <v>7.8654919999999997</v>
      </c>
      <c r="D40377" t="s">
        <v>4043</v>
      </c>
      <c r="E40377" t="s">
        <v>68</v>
      </c>
    </row>
    <row r="40378" spans="1:5" x14ac:dyDescent="0.2">
      <c r="A40378" t="s">
        <v>15662</v>
      </c>
      <c r="B40378">
        <v>-3.877262</v>
      </c>
      <c r="C40378">
        <v>5.4803350000000002</v>
      </c>
      <c r="D40378" t="s">
        <v>15050</v>
      </c>
      <c r="E40378" t="s">
        <v>308</v>
      </c>
    </row>
    <row r="40379" spans="1:5" x14ac:dyDescent="0.2">
      <c r="A40379" t="s">
        <v>15662</v>
      </c>
      <c r="B40379">
        <v>-3.8751579999999999</v>
      </c>
      <c r="C40379">
        <v>5.4799850000000001</v>
      </c>
      <c r="D40379" t="s">
        <v>15050</v>
      </c>
      <c r="E40379" t="s">
        <v>308</v>
      </c>
    </row>
    <row r="40380" spans="1:5" x14ac:dyDescent="0.2">
      <c r="A40380" t="s">
        <v>2072</v>
      </c>
      <c r="B40380">
        <v>-4.120107</v>
      </c>
      <c r="C40380">
        <v>8.8850169999999995</v>
      </c>
      <c r="D40380" t="s">
        <v>1307</v>
      </c>
      <c r="E40380" t="s">
        <v>1315</v>
      </c>
    </row>
    <row r="40381" spans="1:5" x14ac:dyDescent="0.2">
      <c r="A40381" t="s">
        <v>18484</v>
      </c>
      <c r="B40381">
        <v>-4.0766929999999997</v>
      </c>
      <c r="C40381">
        <v>5.353656</v>
      </c>
      <c r="D40381" t="s">
        <v>15050</v>
      </c>
      <c r="E40381" t="s">
        <v>15050</v>
      </c>
    </row>
    <row r="40382" spans="1:5" x14ac:dyDescent="0.2">
      <c r="A40382" t="s">
        <v>943</v>
      </c>
      <c r="B40382">
        <v>-2.901052</v>
      </c>
      <c r="C40382">
        <v>9.4210370000000001</v>
      </c>
      <c r="D40382" t="s">
        <v>795</v>
      </c>
      <c r="E40382" t="s">
        <v>142</v>
      </c>
    </row>
    <row r="40383" spans="1:5" x14ac:dyDescent="0.2">
      <c r="A40383" t="s">
        <v>944</v>
      </c>
      <c r="B40383">
        <v>-2.8962699999999999</v>
      </c>
      <c r="C40383">
        <v>9.4115409999999997</v>
      </c>
      <c r="D40383" t="s">
        <v>795</v>
      </c>
      <c r="E40383" t="s">
        <v>142</v>
      </c>
    </row>
    <row r="40384" spans="1:5" x14ac:dyDescent="0.2">
      <c r="A40384" t="s">
        <v>18419</v>
      </c>
      <c r="B40384">
        <v>-3.993458</v>
      </c>
      <c r="C40384">
        <v>5.2607970000000002</v>
      </c>
      <c r="D40384" t="s">
        <v>15050</v>
      </c>
      <c r="E40384" t="s">
        <v>15050</v>
      </c>
    </row>
    <row r="40385" spans="1:5" x14ac:dyDescent="0.2">
      <c r="A40385" t="s">
        <v>1365</v>
      </c>
      <c r="B40385">
        <v>-3.9672070000000001</v>
      </c>
      <c r="C40385">
        <v>8.1402699999999992</v>
      </c>
      <c r="D40385" t="s">
        <v>1331</v>
      </c>
      <c r="E40385" t="s">
        <v>1364</v>
      </c>
    </row>
    <row r="40386" spans="1:5" x14ac:dyDescent="0.2">
      <c r="A40386" t="s">
        <v>1365</v>
      </c>
      <c r="B40386">
        <v>-6.6079980000000003</v>
      </c>
      <c r="C40386">
        <v>10.44384</v>
      </c>
      <c r="D40386" t="s">
        <v>1381</v>
      </c>
      <c r="E40386" t="s">
        <v>1389</v>
      </c>
    </row>
    <row r="40387" spans="1:5" x14ac:dyDescent="0.2">
      <c r="A40387" t="s">
        <v>9402</v>
      </c>
      <c r="B40387">
        <v>-6.224939</v>
      </c>
      <c r="C40387">
        <v>6.6211669999999998</v>
      </c>
      <c r="D40387" t="s">
        <v>3834</v>
      </c>
      <c r="E40387" t="s">
        <v>7705</v>
      </c>
    </row>
    <row r="40388" spans="1:5" x14ac:dyDescent="0.2">
      <c r="A40388" t="s">
        <v>495</v>
      </c>
      <c r="B40388">
        <v>-7.8430819999999999</v>
      </c>
      <c r="C40388">
        <v>9.4204629999999998</v>
      </c>
      <c r="D40388" t="s">
        <v>427</v>
      </c>
      <c r="E40388" t="s">
        <v>461</v>
      </c>
    </row>
    <row r="40389" spans="1:5" x14ac:dyDescent="0.2">
      <c r="A40389" t="s">
        <v>495</v>
      </c>
      <c r="B40389">
        <v>-7.3772960000000003</v>
      </c>
      <c r="C40389">
        <v>9.1542709999999996</v>
      </c>
      <c r="D40389" t="s">
        <v>427</v>
      </c>
      <c r="E40389" t="s">
        <v>520</v>
      </c>
    </row>
    <row r="40390" spans="1:5" x14ac:dyDescent="0.2">
      <c r="A40390" t="s">
        <v>1319</v>
      </c>
      <c r="B40390">
        <v>-3.0798969999999999</v>
      </c>
      <c r="C40390">
        <v>8.8812859999999993</v>
      </c>
      <c r="D40390" t="s">
        <v>795</v>
      </c>
      <c r="E40390" t="s">
        <v>142</v>
      </c>
    </row>
    <row r="40391" spans="1:5" x14ac:dyDescent="0.2">
      <c r="A40391" t="s">
        <v>1580</v>
      </c>
      <c r="B40391">
        <v>-6.0977079999999999</v>
      </c>
      <c r="C40391">
        <v>9.2766359999999999</v>
      </c>
      <c r="D40391" t="s">
        <v>592</v>
      </c>
      <c r="E40391" t="s">
        <v>1580</v>
      </c>
    </row>
    <row r="40392" spans="1:5" x14ac:dyDescent="0.2">
      <c r="A40392" t="s">
        <v>1599</v>
      </c>
      <c r="B40392">
        <v>-6.9179409999999999</v>
      </c>
      <c r="C40392">
        <v>9.149362</v>
      </c>
      <c r="D40392" t="s">
        <v>434</v>
      </c>
      <c r="E40392" t="s">
        <v>535</v>
      </c>
    </row>
    <row r="40393" spans="1:5" x14ac:dyDescent="0.2">
      <c r="A40393" t="s">
        <v>18368</v>
      </c>
      <c r="B40393">
        <v>-4.6145139999999998</v>
      </c>
      <c r="C40393">
        <v>9.4209770000000006</v>
      </c>
      <c r="D40393" t="s">
        <v>1307</v>
      </c>
      <c r="E40393" t="s">
        <v>18343</v>
      </c>
    </row>
    <row r="40394" spans="1:5" x14ac:dyDescent="0.2">
      <c r="A40394" t="s">
        <v>2632</v>
      </c>
      <c r="B40394">
        <v>-6.045947</v>
      </c>
      <c r="C40394">
        <v>8.3996390000000005</v>
      </c>
      <c r="D40394" t="s">
        <v>1601</v>
      </c>
      <c r="E40394" t="s">
        <v>2328</v>
      </c>
    </row>
    <row r="40395" spans="1:5" x14ac:dyDescent="0.2">
      <c r="A40395" t="s">
        <v>13491</v>
      </c>
      <c r="B40395">
        <v>-3.2130640000000001</v>
      </c>
      <c r="C40395">
        <v>5.9326549999999996</v>
      </c>
      <c r="D40395" t="s">
        <v>12357</v>
      </c>
      <c r="E40395" t="s">
        <v>12358</v>
      </c>
    </row>
    <row r="40396" spans="1:5" x14ac:dyDescent="0.2">
      <c r="A40396" t="s">
        <v>1354</v>
      </c>
      <c r="B40396">
        <v>-3.7193179999999999</v>
      </c>
      <c r="C40396">
        <v>8.3546650000000007</v>
      </c>
      <c r="D40396" t="s">
        <v>1325</v>
      </c>
      <c r="E40396" t="s">
        <v>1339</v>
      </c>
    </row>
    <row r="40397" spans="1:5" x14ac:dyDescent="0.2">
      <c r="A40397" t="s">
        <v>9253</v>
      </c>
      <c r="B40397">
        <v>-7.2410899999999998</v>
      </c>
      <c r="C40397">
        <v>6.6342270000000001</v>
      </c>
      <c r="D40397" t="s">
        <v>3913</v>
      </c>
      <c r="E40397" t="s">
        <v>239</v>
      </c>
    </row>
    <row r="40398" spans="1:5" x14ac:dyDescent="0.2">
      <c r="A40398" t="s">
        <v>14029</v>
      </c>
      <c r="B40398">
        <v>-6.1616229999999996</v>
      </c>
      <c r="C40398">
        <v>5.7872329999999996</v>
      </c>
      <c r="D40398" t="s">
        <v>10106</v>
      </c>
      <c r="E40398" t="s">
        <v>13194</v>
      </c>
    </row>
    <row r="40399" spans="1:5" x14ac:dyDescent="0.2">
      <c r="A40399" t="s">
        <v>2767</v>
      </c>
      <c r="B40399">
        <v>-3.9387189999999999</v>
      </c>
      <c r="C40399">
        <v>7.7905239999999996</v>
      </c>
      <c r="D40399" t="s">
        <v>2276</v>
      </c>
      <c r="E40399" t="s">
        <v>2277</v>
      </c>
    </row>
    <row r="40400" spans="1:5" x14ac:dyDescent="0.2">
      <c r="A40400" t="s">
        <v>2767</v>
      </c>
      <c r="B40400">
        <v>-3.3903340000000002</v>
      </c>
      <c r="C40400">
        <v>7.4498689999999996</v>
      </c>
      <c r="D40400" t="s">
        <v>2749</v>
      </c>
      <c r="E40400" t="s">
        <v>5278</v>
      </c>
    </row>
    <row r="40401" spans="1:5" x14ac:dyDescent="0.2">
      <c r="A40401" t="s">
        <v>2767</v>
      </c>
      <c r="B40401">
        <v>-3.3888560000000001</v>
      </c>
      <c r="C40401">
        <v>7.2470509999999999</v>
      </c>
      <c r="D40401" t="s">
        <v>5782</v>
      </c>
      <c r="E40401" t="s">
        <v>5923</v>
      </c>
    </row>
    <row r="40402" spans="1:5" x14ac:dyDescent="0.2">
      <c r="A40402" t="s">
        <v>2767</v>
      </c>
      <c r="B40402">
        <v>-3.4612530000000001</v>
      </c>
      <c r="C40402">
        <v>7.2389559999999999</v>
      </c>
      <c r="D40402" t="s">
        <v>5782</v>
      </c>
      <c r="E40402" t="s">
        <v>5783</v>
      </c>
    </row>
    <row r="40403" spans="1:5" x14ac:dyDescent="0.2">
      <c r="A40403" t="s">
        <v>2767</v>
      </c>
      <c r="B40403">
        <v>-3.45499</v>
      </c>
      <c r="C40403">
        <v>7.2182370000000002</v>
      </c>
      <c r="D40403" t="s">
        <v>5782</v>
      </c>
      <c r="E40403" t="s">
        <v>5783</v>
      </c>
    </row>
    <row r="40404" spans="1:5" x14ac:dyDescent="0.2">
      <c r="A40404" t="s">
        <v>2767</v>
      </c>
      <c r="B40404">
        <v>-3.1453769999999999</v>
      </c>
      <c r="C40404">
        <v>7.0035780000000001</v>
      </c>
      <c r="D40404" t="s">
        <v>5782</v>
      </c>
      <c r="E40404" t="s">
        <v>6491</v>
      </c>
    </row>
    <row r="40405" spans="1:5" x14ac:dyDescent="0.2">
      <c r="A40405" t="s">
        <v>2767</v>
      </c>
      <c r="B40405">
        <v>-3.5455030000000001</v>
      </c>
      <c r="C40405">
        <v>6.7915609999999997</v>
      </c>
      <c r="D40405" t="s">
        <v>6507</v>
      </c>
      <c r="E40405" t="s">
        <v>52</v>
      </c>
    </row>
    <row r="40406" spans="1:5" x14ac:dyDescent="0.2">
      <c r="A40406" t="s">
        <v>2767</v>
      </c>
      <c r="B40406">
        <v>-3.743017</v>
      </c>
      <c r="C40406">
        <v>6.7402100000000003</v>
      </c>
      <c r="D40406" t="s">
        <v>6507</v>
      </c>
      <c r="E40406" t="s">
        <v>200</v>
      </c>
    </row>
    <row r="40407" spans="1:5" x14ac:dyDescent="0.2">
      <c r="A40407" t="s">
        <v>2767</v>
      </c>
      <c r="B40407">
        <v>-3.6303709999999998</v>
      </c>
      <c r="C40407">
        <v>6.7069200000000002</v>
      </c>
      <c r="D40407" t="s">
        <v>6507</v>
      </c>
      <c r="E40407" t="s">
        <v>52</v>
      </c>
    </row>
    <row r="40408" spans="1:5" x14ac:dyDescent="0.2">
      <c r="A40408" t="s">
        <v>2767</v>
      </c>
      <c r="B40408">
        <v>-5.3537499999999998</v>
      </c>
      <c r="C40408">
        <v>6.6564759999999996</v>
      </c>
      <c r="D40408" t="s">
        <v>3819</v>
      </c>
      <c r="E40408" t="s">
        <v>256</v>
      </c>
    </row>
    <row r="40409" spans="1:5" x14ac:dyDescent="0.2">
      <c r="A40409" t="s">
        <v>2767</v>
      </c>
      <c r="B40409">
        <v>-7.9195570000000002</v>
      </c>
      <c r="C40409">
        <v>6.3209229999999996</v>
      </c>
      <c r="D40409" t="s">
        <v>3915</v>
      </c>
      <c r="E40409" t="s">
        <v>3974</v>
      </c>
    </row>
    <row r="40410" spans="1:5" x14ac:dyDescent="0.2">
      <c r="A40410" t="s">
        <v>2767</v>
      </c>
      <c r="B40410">
        <v>-5.0610499999999998</v>
      </c>
      <c r="C40410">
        <v>6.1256329999999997</v>
      </c>
      <c r="D40410" t="s">
        <v>329</v>
      </c>
      <c r="E40410" t="s">
        <v>12317</v>
      </c>
    </row>
    <row r="40411" spans="1:5" x14ac:dyDescent="0.2">
      <c r="A40411" t="s">
        <v>2767</v>
      </c>
      <c r="B40411">
        <v>-4.289822</v>
      </c>
      <c r="C40411">
        <v>5.9201360000000003</v>
      </c>
      <c r="D40411" t="s">
        <v>12050</v>
      </c>
      <c r="E40411" t="s">
        <v>13223</v>
      </c>
    </row>
    <row r="40412" spans="1:5" x14ac:dyDescent="0.2">
      <c r="A40412" t="s">
        <v>2767</v>
      </c>
      <c r="B40412">
        <v>-6.8227260000000003</v>
      </c>
      <c r="C40412">
        <v>5.1090970000000002</v>
      </c>
      <c r="D40412" t="s">
        <v>14765</v>
      </c>
      <c r="E40412" t="s">
        <v>15710</v>
      </c>
    </row>
    <row r="40413" spans="1:5" x14ac:dyDescent="0.2">
      <c r="A40413" t="s">
        <v>2767</v>
      </c>
      <c r="B40413">
        <v>-6.8192500000000003</v>
      </c>
      <c r="C40413">
        <v>5.0638290000000001</v>
      </c>
      <c r="D40413" t="s">
        <v>14765</v>
      </c>
      <c r="E40413" t="s">
        <v>15710</v>
      </c>
    </row>
    <row r="40414" spans="1:5" x14ac:dyDescent="0.2">
      <c r="A40414" t="s">
        <v>2393</v>
      </c>
      <c r="B40414">
        <v>-5.493385</v>
      </c>
      <c r="C40414">
        <v>8.2731290000000008</v>
      </c>
      <c r="D40414" t="s">
        <v>1601</v>
      </c>
      <c r="E40414" t="s">
        <v>2349</v>
      </c>
    </row>
    <row r="40415" spans="1:5" x14ac:dyDescent="0.2">
      <c r="A40415" t="s">
        <v>11797</v>
      </c>
      <c r="B40415">
        <v>-6.4923080000000004</v>
      </c>
      <c r="C40415">
        <v>6.2859610000000004</v>
      </c>
      <c r="D40415" t="s">
        <v>8879</v>
      </c>
      <c r="E40415" t="s">
        <v>10807</v>
      </c>
    </row>
    <row r="40416" spans="1:5" x14ac:dyDescent="0.2">
      <c r="A40416" t="s">
        <v>12511</v>
      </c>
      <c r="B40416">
        <v>-7.1495709999999999</v>
      </c>
      <c r="C40416">
        <v>6.1380569999999999</v>
      </c>
      <c r="D40416" t="s">
        <v>3944</v>
      </c>
      <c r="E40416" t="s">
        <v>12507</v>
      </c>
    </row>
    <row r="40417" spans="1:5" x14ac:dyDescent="0.2">
      <c r="A40417" t="s">
        <v>1597</v>
      </c>
      <c r="B40417">
        <v>-6.440118</v>
      </c>
      <c r="C40417">
        <v>9.1528399999999994</v>
      </c>
      <c r="D40417" t="s">
        <v>1494</v>
      </c>
      <c r="E40417" t="s">
        <v>1571</v>
      </c>
    </row>
    <row r="40418" spans="1:5" x14ac:dyDescent="0.2">
      <c r="A40418" t="s">
        <v>16931</v>
      </c>
      <c r="B40418">
        <v>-3.422221</v>
      </c>
      <c r="C40418">
        <v>5.249422</v>
      </c>
      <c r="D40418" t="s">
        <v>15058</v>
      </c>
      <c r="E40418" t="s">
        <v>16036</v>
      </c>
    </row>
    <row r="40419" spans="1:5" x14ac:dyDescent="0.2">
      <c r="A40419" t="s">
        <v>18342</v>
      </c>
      <c r="B40419">
        <v>-4.2684360000000003</v>
      </c>
      <c r="C40419">
        <v>9.6737719999999996</v>
      </c>
      <c r="D40419" t="s">
        <v>349</v>
      </c>
      <c r="E40419" t="s">
        <v>141</v>
      </c>
    </row>
    <row r="40420" spans="1:5" x14ac:dyDescent="0.2">
      <c r="A40420" t="s">
        <v>1590</v>
      </c>
      <c r="B40420">
        <v>-6.4510339999999999</v>
      </c>
      <c r="C40420">
        <v>9.2278590000000005</v>
      </c>
      <c r="D40420" t="s">
        <v>1494</v>
      </c>
      <c r="E40420" t="s">
        <v>1571</v>
      </c>
    </row>
    <row r="40421" spans="1:5" x14ac:dyDescent="0.2">
      <c r="A40421" t="s">
        <v>1915</v>
      </c>
      <c r="B40421">
        <v>-5.7143759999999997</v>
      </c>
      <c r="C40421">
        <v>9.3813030000000008</v>
      </c>
      <c r="D40421" t="s">
        <v>592</v>
      </c>
      <c r="E40421" t="s">
        <v>1873</v>
      </c>
    </row>
    <row r="40422" spans="1:5" x14ac:dyDescent="0.2">
      <c r="A40422" t="s">
        <v>1417</v>
      </c>
      <c r="B40422">
        <v>-6.2183529999999996</v>
      </c>
      <c r="C40422">
        <v>10.447253</v>
      </c>
      <c r="D40422" t="s">
        <v>1381</v>
      </c>
      <c r="E40422" t="s">
        <v>1413</v>
      </c>
    </row>
    <row r="40423" spans="1:5" x14ac:dyDescent="0.2">
      <c r="A40423" t="s">
        <v>11737</v>
      </c>
      <c r="B40423">
        <v>-7.4517949999999997</v>
      </c>
      <c r="C40423">
        <v>6.2852540000000001</v>
      </c>
      <c r="D40423" t="s">
        <v>3944</v>
      </c>
      <c r="E40423" t="s">
        <v>10432</v>
      </c>
    </row>
    <row r="40424" spans="1:5" x14ac:dyDescent="0.2">
      <c r="A40424" t="s">
        <v>1785</v>
      </c>
      <c r="B40424">
        <v>-5.3626880000000003</v>
      </c>
      <c r="C40424">
        <v>9.509271</v>
      </c>
      <c r="D40424" t="s">
        <v>1691</v>
      </c>
      <c r="E40424" t="s">
        <v>1692</v>
      </c>
    </row>
    <row r="40425" spans="1:5" x14ac:dyDescent="0.2">
      <c r="A40425" t="s">
        <v>13137</v>
      </c>
      <c r="B40425">
        <v>-4.3089110000000002</v>
      </c>
      <c r="C40425">
        <v>6.0140479999999998</v>
      </c>
      <c r="D40425" t="s">
        <v>12050</v>
      </c>
      <c r="E40425" t="s">
        <v>12150</v>
      </c>
    </row>
    <row r="40426" spans="1:5" x14ac:dyDescent="0.2">
      <c r="A40426" t="s">
        <v>4759</v>
      </c>
      <c r="B40426">
        <v>-2.7111499999999999</v>
      </c>
      <c r="C40426">
        <v>8.7299100000000003</v>
      </c>
      <c r="D40426" t="s">
        <v>4754</v>
      </c>
      <c r="E40426" t="s">
        <v>4755</v>
      </c>
    </row>
    <row r="40427" spans="1:5" x14ac:dyDescent="0.2">
      <c r="A40427" t="s">
        <v>1957</v>
      </c>
      <c r="B40427">
        <v>-5.7781330000000004</v>
      </c>
      <c r="C40427">
        <v>9.3454960000000007</v>
      </c>
      <c r="D40427" t="s">
        <v>592</v>
      </c>
      <c r="E40427" t="s">
        <v>1863</v>
      </c>
    </row>
    <row r="40428" spans="1:5" x14ac:dyDescent="0.2">
      <c r="A40428" t="s">
        <v>2127</v>
      </c>
      <c r="B40428">
        <v>-4.7484200000000003</v>
      </c>
      <c r="C40428">
        <v>8.4701229999999992</v>
      </c>
      <c r="D40428" t="s">
        <v>1331</v>
      </c>
      <c r="E40428" t="s">
        <v>2104</v>
      </c>
    </row>
    <row r="40429" spans="1:5" x14ac:dyDescent="0.2">
      <c r="A40429" t="s">
        <v>17720</v>
      </c>
      <c r="B40429">
        <v>-7.0219750000000003</v>
      </c>
      <c r="C40429">
        <v>4.9211720000000003</v>
      </c>
      <c r="D40429" t="s">
        <v>14765</v>
      </c>
      <c r="E40429" t="s">
        <v>17109</v>
      </c>
    </row>
    <row r="40430" spans="1:5" x14ac:dyDescent="0.2">
      <c r="A40430" t="s">
        <v>855</v>
      </c>
      <c r="B40430">
        <v>-3.0049709999999998</v>
      </c>
      <c r="C40430">
        <v>9.0377690000000008</v>
      </c>
      <c r="D40430" t="s">
        <v>795</v>
      </c>
      <c r="E40430" t="s">
        <v>853</v>
      </c>
    </row>
    <row r="40431" spans="1:5" x14ac:dyDescent="0.2">
      <c r="A40431" t="s">
        <v>12522</v>
      </c>
      <c r="B40431">
        <v>-3.831407</v>
      </c>
      <c r="C40431">
        <v>6.1533220000000002</v>
      </c>
      <c r="D40431" t="s">
        <v>10652</v>
      </c>
      <c r="E40431" t="s">
        <v>10653</v>
      </c>
    </row>
    <row r="40432" spans="1:5" x14ac:dyDescent="0.2">
      <c r="A40432" t="s">
        <v>15607</v>
      </c>
      <c r="B40432">
        <v>-3.081169</v>
      </c>
      <c r="C40432">
        <v>5.4874679999999998</v>
      </c>
      <c r="D40432" t="s">
        <v>12357</v>
      </c>
      <c r="E40432" t="s">
        <v>14364</v>
      </c>
    </row>
    <row r="40433" spans="1:5" x14ac:dyDescent="0.2">
      <c r="A40433" t="s">
        <v>12608</v>
      </c>
      <c r="B40433">
        <v>-4.5870769999999998</v>
      </c>
      <c r="C40433">
        <v>6.1342100000000004</v>
      </c>
      <c r="D40433" t="s">
        <v>11446</v>
      </c>
      <c r="E40433" t="s">
        <v>2787</v>
      </c>
    </row>
    <row r="40434" spans="1:5" x14ac:dyDescent="0.2">
      <c r="A40434" t="s">
        <v>10396</v>
      </c>
      <c r="B40434">
        <v>-3.8656190000000001</v>
      </c>
      <c r="C40434">
        <v>6.492299</v>
      </c>
      <c r="D40434" t="s">
        <v>9368</v>
      </c>
      <c r="E40434" t="s">
        <v>9369</v>
      </c>
    </row>
    <row r="40435" spans="1:5" x14ac:dyDescent="0.2">
      <c r="A40435" t="s">
        <v>11871</v>
      </c>
      <c r="B40435">
        <v>-3.7057530000000001</v>
      </c>
      <c r="C40435">
        <v>6.2873380000000001</v>
      </c>
      <c r="D40435" t="s">
        <v>10652</v>
      </c>
      <c r="E40435" t="s">
        <v>10653</v>
      </c>
    </row>
    <row r="40436" spans="1:5" x14ac:dyDescent="0.2">
      <c r="A40436" t="s">
        <v>2601</v>
      </c>
      <c r="B40436">
        <v>-6.6147609999999997</v>
      </c>
      <c r="C40436">
        <v>8.5649090000000001</v>
      </c>
      <c r="D40436" t="s">
        <v>970</v>
      </c>
      <c r="E40436" t="s">
        <v>2586</v>
      </c>
    </row>
    <row r="40437" spans="1:5" x14ac:dyDescent="0.2">
      <c r="A40437" t="s">
        <v>2601</v>
      </c>
      <c r="B40437">
        <v>-7.3213670000000004</v>
      </c>
      <c r="C40437">
        <v>7.8112180000000002</v>
      </c>
      <c r="D40437" t="s">
        <v>1252</v>
      </c>
      <c r="E40437" t="s">
        <v>1253</v>
      </c>
    </row>
    <row r="40438" spans="1:5" x14ac:dyDescent="0.2">
      <c r="A40438" t="s">
        <v>2601</v>
      </c>
      <c r="B40438">
        <v>-6.6745850000000004</v>
      </c>
      <c r="C40438">
        <v>7.8500680000000003</v>
      </c>
      <c r="D40438" t="s">
        <v>1052</v>
      </c>
      <c r="E40438" t="s">
        <v>2726</v>
      </c>
    </row>
    <row r="40439" spans="1:5" x14ac:dyDescent="0.2">
      <c r="A40439" t="s">
        <v>11720</v>
      </c>
      <c r="B40439">
        <v>-3.506894</v>
      </c>
      <c r="C40439">
        <v>6.3074630000000003</v>
      </c>
      <c r="D40439" t="s">
        <v>11425</v>
      </c>
      <c r="E40439" t="s">
        <v>9144</v>
      </c>
    </row>
    <row r="40440" spans="1:5" x14ac:dyDescent="0.2">
      <c r="A40440" t="s">
        <v>7569</v>
      </c>
      <c r="B40440">
        <v>-3.9129659999999999</v>
      </c>
      <c r="C40440">
        <v>6.8764070000000004</v>
      </c>
      <c r="D40440" t="s">
        <v>6799</v>
      </c>
      <c r="E40440" t="s">
        <v>285</v>
      </c>
    </row>
    <row r="40441" spans="1:5" x14ac:dyDescent="0.2">
      <c r="A40441" t="s">
        <v>895</v>
      </c>
      <c r="B40441">
        <v>-3.1104159999999998</v>
      </c>
      <c r="C40441">
        <v>9.3142200000000006</v>
      </c>
      <c r="D40441" t="s">
        <v>795</v>
      </c>
      <c r="E40441" t="s">
        <v>142</v>
      </c>
    </row>
    <row r="40442" spans="1:5" x14ac:dyDescent="0.2">
      <c r="A40442" t="s">
        <v>9896</v>
      </c>
      <c r="B40442">
        <v>-3.4091840000000002</v>
      </c>
      <c r="C40442">
        <v>6.5602140000000002</v>
      </c>
      <c r="D40442" t="s">
        <v>6507</v>
      </c>
      <c r="E40442" t="s">
        <v>52</v>
      </c>
    </row>
    <row r="40443" spans="1:5" x14ac:dyDescent="0.2">
      <c r="A40443" t="s">
        <v>16930</v>
      </c>
      <c r="B40443">
        <v>-3.8914710000000001</v>
      </c>
      <c r="C40443">
        <v>5.2482340000000001</v>
      </c>
      <c r="D40443" t="s">
        <v>15050</v>
      </c>
      <c r="E40443" t="s">
        <v>15050</v>
      </c>
    </row>
    <row r="40444" spans="1:5" x14ac:dyDescent="0.2">
      <c r="A40444" t="s">
        <v>2490</v>
      </c>
      <c r="B40444">
        <v>-5.550287</v>
      </c>
      <c r="C40444">
        <v>8.061496</v>
      </c>
      <c r="D40444" t="s">
        <v>1601</v>
      </c>
      <c r="E40444" t="s">
        <v>2349</v>
      </c>
    </row>
    <row r="40445" spans="1:5" x14ac:dyDescent="0.2">
      <c r="A40445" t="s">
        <v>7470</v>
      </c>
      <c r="B40445">
        <v>-6.187335</v>
      </c>
      <c r="C40445">
        <v>6.8795060000000001</v>
      </c>
      <c r="D40445" t="s">
        <v>3624</v>
      </c>
      <c r="E40445" t="s">
        <v>3779</v>
      </c>
    </row>
    <row r="40446" spans="1:5" x14ac:dyDescent="0.2">
      <c r="A40446" t="s">
        <v>7470</v>
      </c>
      <c r="B40446">
        <v>-5.4541539999999999</v>
      </c>
      <c r="C40446">
        <v>6.2716409999999998</v>
      </c>
      <c r="D40446" t="s">
        <v>9225</v>
      </c>
      <c r="E40446" t="s">
        <v>9226</v>
      </c>
    </row>
    <row r="40447" spans="1:5" x14ac:dyDescent="0.2">
      <c r="A40447" t="s">
        <v>7470</v>
      </c>
      <c r="B40447">
        <v>-5.4982110000000004</v>
      </c>
      <c r="C40447">
        <v>6.2678229999999999</v>
      </c>
      <c r="D40447" t="s">
        <v>9225</v>
      </c>
      <c r="E40447" t="s">
        <v>11475</v>
      </c>
    </row>
    <row r="40448" spans="1:5" x14ac:dyDescent="0.2">
      <c r="A40448" t="s">
        <v>7470</v>
      </c>
      <c r="B40448">
        <v>-5.4939439999999999</v>
      </c>
      <c r="C40448">
        <v>6.2614299999999998</v>
      </c>
      <c r="D40448" t="s">
        <v>9225</v>
      </c>
      <c r="E40448" t="s">
        <v>11475</v>
      </c>
    </row>
    <row r="40449" spans="1:5" x14ac:dyDescent="0.2">
      <c r="A40449" t="s">
        <v>7470</v>
      </c>
      <c r="B40449">
        <v>-4.122655</v>
      </c>
      <c r="C40449">
        <v>5.3926129999999999</v>
      </c>
      <c r="D40449" t="s">
        <v>15050</v>
      </c>
      <c r="E40449" t="s">
        <v>15051</v>
      </c>
    </row>
    <row r="40450" spans="1:5" x14ac:dyDescent="0.2">
      <c r="A40450" t="s">
        <v>7470</v>
      </c>
      <c r="B40450">
        <v>-4.1203349999999999</v>
      </c>
      <c r="C40450">
        <v>5.3904969999999999</v>
      </c>
      <c r="D40450" t="s">
        <v>15050</v>
      </c>
      <c r="E40450" t="s">
        <v>15051</v>
      </c>
    </row>
    <row r="40451" spans="1:5" x14ac:dyDescent="0.2">
      <c r="A40451" t="s">
        <v>11940</v>
      </c>
      <c r="B40451">
        <v>-5.4858859999999998</v>
      </c>
      <c r="C40451">
        <v>6.2683679999999997</v>
      </c>
      <c r="D40451" t="s">
        <v>9225</v>
      </c>
      <c r="E40451" t="s">
        <v>11475</v>
      </c>
    </row>
    <row r="40452" spans="1:5" x14ac:dyDescent="0.2">
      <c r="A40452" t="s">
        <v>11940</v>
      </c>
      <c r="B40452">
        <v>-5.494472</v>
      </c>
      <c r="C40452">
        <v>6.2513170000000002</v>
      </c>
      <c r="D40452" t="s">
        <v>9225</v>
      </c>
      <c r="E40452" t="s">
        <v>11475</v>
      </c>
    </row>
    <row r="40453" spans="1:5" x14ac:dyDescent="0.2">
      <c r="A40453" t="s">
        <v>18164</v>
      </c>
      <c r="B40453">
        <v>-4.7483930000000001</v>
      </c>
      <c r="C40453">
        <v>5.6410220000000004</v>
      </c>
      <c r="D40453" t="s">
        <v>11446</v>
      </c>
      <c r="E40453" t="s">
        <v>55</v>
      </c>
    </row>
    <row r="40454" spans="1:5" x14ac:dyDescent="0.2">
      <c r="A40454" t="s">
        <v>13868</v>
      </c>
      <c r="B40454">
        <v>-4.8749159999999998</v>
      </c>
      <c r="C40454">
        <v>5.8318130000000004</v>
      </c>
      <c r="D40454" t="s">
        <v>11446</v>
      </c>
      <c r="E40454" t="s">
        <v>12813</v>
      </c>
    </row>
    <row r="40455" spans="1:5" x14ac:dyDescent="0.2">
      <c r="A40455" t="s">
        <v>12151</v>
      </c>
      <c r="B40455">
        <v>-4.3065129999999998</v>
      </c>
      <c r="C40455">
        <v>6.2318179999999996</v>
      </c>
      <c r="D40455" t="s">
        <v>12050</v>
      </c>
      <c r="E40455" t="s">
        <v>12150</v>
      </c>
    </row>
    <row r="40456" spans="1:5" x14ac:dyDescent="0.2">
      <c r="A40456" t="s">
        <v>12498</v>
      </c>
      <c r="B40456">
        <v>-4.3307570000000002</v>
      </c>
      <c r="C40456">
        <v>6.1565250000000002</v>
      </c>
      <c r="D40456" t="s">
        <v>12050</v>
      </c>
      <c r="E40456" t="s">
        <v>12051</v>
      </c>
    </row>
    <row r="40457" spans="1:5" x14ac:dyDescent="0.2">
      <c r="A40457" t="s">
        <v>18139</v>
      </c>
      <c r="B40457">
        <v>-5.4947309999999998</v>
      </c>
      <c r="C40457">
        <v>6.2497920000000002</v>
      </c>
      <c r="D40457" t="s">
        <v>9225</v>
      </c>
      <c r="E40457" t="s">
        <v>11475</v>
      </c>
    </row>
    <row r="40458" spans="1:5" x14ac:dyDescent="0.2">
      <c r="A40458" t="s">
        <v>16337</v>
      </c>
      <c r="B40458">
        <v>-4.3449450000000001</v>
      </c>
      <c r="C40458">
        <v>5.3665599999999998</v>
      </c>
      <c r="D40458" t="s">
        <v>15213</v>
      </c>
      <c r="E40458" t="s">
        <v>15475</v>
      </c>
    </row>
    <row r="40459" spans="1:5" x14ac:dyDescent="0.2">
      <c r="A40459" t="s">
        <v>2442</v>
      </c>
      <c r="B40459">
        <v>-5.3147739999999999</v>
      </c>
      <c r="C40459">
        <v>8.1343859999999992</v>
      </c>
      <c r="D40459" t="s">
        <v>2198</v>
      </c>
      <c r="E40459" t="s">
        <v>2225</v>
      </c>
    </row>
    <row r="40460" spans="1:5" x14ac:dyDescent="0.2">
      <c r="A40460" t="s">
        <v>16707</v>
      </c>
      <c r="B40460">
        <v>-3.0523799999999999</v>
      </c>
      <c r="C40460">
        <v>5.2869039999999998</v>
      </c>
      <c r="D40460" t="s">
        <v>12357</v>
      </c>
      <c r="E40460" t="s">
        <v>16359</v>
      </c>
    </row>
    <row r="40461" spans="1:5" x14ac:dyDescent="0.2">
      <c r="A40461" t="s">
        <v>16887</v>
      </c>
      <c r="B40461">
        <v>-3.0263710000000001</v>
      </c>
      <c r="C40461">
        <v>5.2538210000000003</v>
      </c>
      <c r="D40461" t="s">
        <v>12357</v>
      </c>
      <c r="E40461" t="s">
        <v>16359</v>
      </c>
    </row>
    <row r="40462" spans="1:5" x14ac:dyDescent="0.2">
      <c r="A40462" t="s">
        <v>17031</v>
      </c>
      <c r="B40462">
        <v>-3.0748319999999998</v>
      </c>
      <c r="C40462">
        <v>5.2274620000000001</v>
      </c>
      <c r="D40462" t="s">
        <v>12357</v>
      </c>
      <c r="E40462" t="s">
        <v>16359</v>
      </c>
    </row>
    <row r="40463" spans="1:5" x14ac:dyDescent="0.2">
      <c r="A40463" t="s">
        <v>16573</v>
      </c>
      <c r="B40463">
        <v>-3.0072580000000002</v>
      </c>
      <c r="C40463">
        <v>5.3184209999999998</v>
      </c>
      <c r="D40463" t="s">
        <v>12357</v>
      </c>
      <c r="E40463" t="s">
        <v>14402</v>
      </c>
    </row>
    <row r="40464" spans="1:5" x14ac:dyDescent="0.2">
      <c r="A40464" t="s">
        <v>16443</v>
      </c>
      <c r="B40464">
        <v>-3.0070730000000001</v>
      </c>
      <c r="C40464">
        <v>5.3480080000000001</v>
      </c>
      <c r="D40464" t="s">
        <v>12357</v>
      </c>
      <c r="E40464" t="s">
        <v>14402</v>
      </c>
    </row>
    <row r="40465" spans="1:5" x14ac:dyDescent="0.2">
      <c r="A40465" t="s">
        <v>17163</v>
      </c>
      <c r="B40465">
        <v>-3.0382899999999999</v>
      </c>
      <c r="C40465">
        <v>5.1994119999999997</v>
      </c>
      <c r="D40465" t="s">
        <v>12357</v>
      </c>
      <c r="E40465" t="s">
        <v>16359</v>
      </c>
    </row>
    <row r="40466" spans="1:5" x14ac:dyDescent="0.2">
      <c r="A40466" t="s">
        <v>16483</v>
      </c>
      <c r="B40466">
        <v>-2.98299</v>
      </c>
      <c r="C40466">
        <v>5.3377379999999999</v>
      </c>
      <c r="D40466" t="s">
        <v>12357</v>
      </c>
      <c r="E40466" t="s">
        <v>14402</v>
      </c>
    </row>
    <row r="40467" spans="1:5" x14ac:dyDescent="0.2">
      <c r="A40467" t="s">
        <v>10058</v>
      </c>
      <c r="B40467">
        <v>-3.5195639999999999</v>
      </c>
      <c r="C40467">
        <v>6.5387029999999999</v>
      </c>
      <c r="D40467" t="s">
        <v>6507</v>
      </c>
      <c r="E40467" t="s">
        <v>52</v>
      </c>
    </row>
    <row r="40468" spans="1:5" x14ac:dyDescent="0.2">
      <c r="A40468" t="s">
        <v>2237</v>
      </c>
      <c r="B40468">
        <v>-4.7448940000000004</v>
      </c>
      <c r="C40468">
        <v>8.177937</v>
      </c>
      <c r="D40468" t="s">
        <v>1331</v>
      </c>
      <c r="E40468" t="s">
        <v>2104</v>
      </c>
    </row>
    <row r="40469" spans="1:5" x14ac:dyDescent="0.2">
      <c r="A40469" t="s">
        <v>1105</v>
      </c>
      <c r="B40469">
        <v>-7.9283109999999999</v>
      </c>
      <c r="C40469">
        <v>8.3525200000000002</v>
      </c>
      <c r="D40469" t="s">
        <v>1065</v>
      </c>
      <c r="E40469" t="s">
        <v>219</v>
      </c>
    </row>
    <row r="40470" spans="1:5" x14ac:dyDescent="0.2">
      <c r="A40470" t="s">
        <v>1105</v>
      </c>
      <c r="B40470">
        <v>-7.9194800000000001</v>
      </c>
      <c r="C40470">
        <v>8.3476759999999999</v>
      </c>
      <c r="D40470" t="s">
        <v>1065</v>
      </c>
      <c r="E40470" t="s">
        <v>219</v>
      </c>
    </row>
    <row r="40471" spans="1:5" x14ac:dyDescent="0.2">
      <c r="A40471" t="s">
        <v>9721</v>
      </c>
      <c r="B40471">
        <v>-3.8742890000000001</v>
      </c>
      <c r="C40471">
        <v>6.5866569999999998</v>
      </c>
      <c r="D40471" t="s">
        <v>6799</v>
      </c>
      <c r="E40471" t="s">
        <v>7854</v>
      </c>
    </row>
    <row r="40472" spans="1:5" x14ac:dyDescent="0.2">
      <c r="A40472" t="s">
        <v>9721</v>
      </c>
      <c r="B40472">
        <v>-3.8756360000000001</v>
      </c>
      <c r="C40472">
        <v>6.5849029999999997</v>
      </c>
      <c r="D40472" t="s">
        <v>6799</v>
      </c>
      <c r="E40472" t="s">
        <v>7854</v>
      </c>
    </row>
    <row r="40473" spans="1:5" x14ac:dyDescent="0.2">
      <c r="A40473" t="s">
        <v>16396</v>
      </c>
      <c r="B40473">
        <v>-6.3719210000000004</v>
      </c>
      <c r="C40473">
        <v>5.3481500000000004</v>
      </c>
      <c r="D40473" t="s">
        <v>14781</v>
      </c>
      <c r="E40473" t="s">
        <v>14782</v>
      </c>
    </row>
    <row r="40474" spans="1:5" x14ac:dyDescent="0.2">
      <c r="A40474" t="s">
        <v>4093</v>
      </c>
      <c r="B40474">
        <v>-8.1183460000000007</v>
      </c>
      <c r="C40474">
        <v>7.2726139999999999</v>
      </c>
      <c r="D40474" t="s">
        <v>3982</v>
      </c>
      <c r="E40474" t="s">
        <v>4076</v>
      </c>
    </row>
    <row r="40475" spans="1:5" x14ac:dyDescent="0.2">
      <c r="A40475" t="s">
        <v>2820</v>
      </c>
      <c r="B40475">
        <v>-4.495895</v>
      </c>
      <c r="C40475">
        <v>7.865793</v>
      </c>
      <c r="D40475" t="s">
        <v>1331</v>
      </c>
      <c r="E40475" t="s">
        <v>2231</v>
      </c>
    </row>
    <row r="40476" spans="1:5" x14ac:dyDescent="0.2">
      <c r="A40476" t="s">
        <v>2820</v>
      </c>
      <c r="B40476">
        <v>-5.8730270000000004</v>
      </c>
      <c r="C40476">
        <v>7.9385599999999998</v>
      </c>
      <c r="D40476" t="s">
        <v>2526</v>
      </c>
      <c r="E40476" t="s">
        <v>3106</v>
      </c>
    </row>
    <row r="40477" spans="1:5" x14ac:dyDescent="0.2">
      <c r="A40477" t="s">
        <v>4132</v>
      </c>
      <c r="B40477">
        <v>-7.6721469999999998</v>
      </c>
      <c r="C40477">
        <v>7.8870319999999996</v>
      </c>
      <c r="D40477" t="s">
        <v>1078</v>
      </c>
      <c r="E40477" t="s">
        <v>1262</v>
      </c>
    </row>
    <row r="40478" spans="1:5" x14ac:dyDescent="0.2">
      <c r="A40478" t="s">
        <v>1082</v>
      </c>
      <c r="B40478">
        <v>-8.2210680000000007</v>
      </c>
      <c r="C40478">
        <v>8.4262979999999992</v>
      </c>
      <c r="D40478" t="s">
        <v>1065</v>
      </c>
      <c r="E40478" t="s">
        <v>1068</v>
      </c>
    </row>
    <row r="40479" spans="1:5" x14ac:dyDescent="0.2">
      <c r="A40479" t="s">
        <v>1226</v>
      </c>
      <c r="B40479">
        <v>-7.5935620000000004</v>
      </c>
      <c r="C40479">
        <v>8.1817810000000009</v>
      </c>
      <c r="D40479" t="s">
        <v>1078</v>
      </c>
      <c r="E40479" t="s">
        <v>1199</v>
      </c>
    </row>
    <row r="40480" spans="1:5" x14ac:dyDescent="0.2">
      <c r="A40480" t="s">
        <v>16859</v>
      </c>
      <c r="B40480">
        <v>-6.3884299999999996</v>
      </c>
      <c r="C40480">
        <v>5.255681</v>
      </c>
      <c r="D40480" t="s">
        <v>14781</v>
      </c>
      <c r="E40480" t="s">
        <v>16432</v>
      </c>
    </row>
    <row r="40481" spans="1:5" x14ac:dyDescent="0.2">
      <c r="A40481" t="s">
        <v>16859</v>
      </c>
      <c r="B40481">
        <v>-6.4147369999999997</v>
      </c>
      <c r="C40481">
        <v>5.247528</v>
      </c>
      <c r="D40481" t="s">
        <v>14765</v>
      </c>
      <c r="E40481" t="s">
        <v>208</v>
      </c>
    </row>
    <row r="40482" spans="1:5" x14ac:dyDescent="0.2">
      <c r="A40482" t="s">
        <v>16859</v>
      </c>
      <c r="B40482">
        <v>-4.0120500000000003</v>
      </c>
      <c r="C40482">
        <v>5.436992</v>
      </c>
      <c r="D40482" t="s">
        <v>15050</v>
      </c>
      <c r="E40482" t="s">
        <v>15050</v>
      </c>
    </row>
    <row r="40483" spans="1:5" x14ac:dyDescent="0.2">
      <c r="A40483" t="s">
        <v>1546</v>
      </c>
      <c r="B40483">
        <v>-6.2929139999999997</v>
      </c>
      <c r="C40483">
        <v>9.6526309999999995</v>
      </c>
      <c r="D40483" t="s">
        <v>1494</v>
      </c>
      <c r="E40483" t="s">
        <v>1545</v>
      </c>
    </row>
    <row r="40484" spans="1:5" x14ac:dyDescent="0.2">
      <c r="A40484" t="s">
        <v>5967</v>
      </c>
      <c r="B40484">
        <v>-3.049585</v>
      </c>
      <c r="C40484">
        <v>7.2469849999999996</v>
      </c>
      <c r="D40484" t="s">
        <v>2749</v>
      </c>
      <c r="E40484" t="s">
        <v>5790</v>
      </c>
    </row>
    <row r="40485" spans="1:5" x14ac:dyDescent="0.2">
      <c r="A40485" t="s">
        <v>8173</v>
      </c>
      <c r="B40485">
        <v>-5.6203919999999998</v>
      </c>
      <c r="C40485">
        <v>6.7764110000000004</v>
      </c>
      <c r="D40485" t="s">
        <v>8059</v>
      </c>
      <c r="E40485" t="s">
        <v>8127</v>
      </c>
    </row>
    <row r="40486" spans="1:5" x14ac:dyDescent="0.2">
      <c r="A40486" t="s">
        <v>4980</v>
      </c>
      <c r="B40486">
        <v>-2.9789349999999999</v>
      </c>
      <c r="C40486">
        <v>8.0861370000000008</v>
      </c>
      <c r="D40486" t="s">
        <v>4754</v>
      </c>
      <c r="E40486" t="s">
        <v>276</v>
      </c>
    </row>
    <row r="40487" spans="1:5" x14ac:dyDescent="0.2">
      <c r="A40487" t="s">
        <v>5221</v>
      </c>
      <c r="B40487">
        <v>-2.9309699999999999</v>
      </c>
      <c r="C40487">
        <v>7.7498480000000001</v>
      </c>
      <c r="D40487" t="s">
        <v>5145</v>
      </c>
      <c r="E40487" t="s">
        <v>5146</v>
      </c>
    </row>
    <row r="40488" spans="1:5" x14ac:dyDescent="0.2">
      <c r="A40488" t="s">
        <v>4921</v>
      </c>
      <c r="B40488">
        <v>-2.8282319999999999</v>
      </c>
      <c r="C40488">
        <v>8.2292260000000006</v>
      </c>
      <c r="D40488" t="s">
        <v>4754</v>
      </c>
      <c r="E40488" t="s">
        <v>4857</v>
      </c>
    </row>
    <row r="40489" spans="1:5" x14ac:dyDescent="0.2">
      <c r="A40489" t="s">
        <v>693</v>
      </c>
      <c r="B40489">
        <v>-3.5951770000000001</v>
      </c>
      <c r="C40489">
        <v>9.6848700000000001</v>
      </c>
      <c r="D40489" t="s">
        <v>349</v>
      </c>
      <c r="E40489" t="s">
        <v>677</v>
      </c>
    </row>
    <row r="40490" spans="1:5" x14ac:dyDescent="0.2">
      <c r="A40490" t="s">
        <v>5014</v>
      </c>
      <c r="B40490">
        <v>-3.168069</v>
      </c>
      <c r="C40490">
        <v>8.0360610000000001</v>
      </c>
      <c r="D40490" t="s">
        <v>5007</v>
      </c>
      <c r="E40490" t="s">
        <v>5013</v>
      </c>
    </row>
    <row r="40491" spans="1:5" x14ac:dyDescent="0.2">
      <c r="A40491" t="s">
        <v>12834</v>
      </c>
      <c r="B40491">
        <v>-6.1301680000000003</v>
      </c>
      <c r="C40491">
        <v>6.0773039999999998</v>
      </c>
      <c r="D40491" t="s">
        <v>10106</v>
      </c>
      <c r="E40491" t="s">
        <v>12108</v>
      </c>
    </row>
    <row r="40492" spans="1:5" x14ac:dyDescent="0.2">
      <c r="A40492" t="s">
        <v>10222</v>
      </c>
      <c r="B40492">
        <v>-8.0075310000000002</v>
      </c>
      <c r="C40492">
        <v>6.493576</v>
      </c>
      <c r="D40492" t="s">
        <v>3915</v>
      </c>
      <c r="E40492" t="s">
        <v>181</v>
      </c>
    </row>
    <row r="40493" spans="1:5" x14ac:dyDescent="0.2">
      <c r="A40493" t="s">
        <v>5024</v>
      </c>
      <c r="B40493">
        <v>-3.1120489999999998</v>
      </c>
      <c r="C40493">
        <v>8.0205339999999996</v>
      </c>
      <c r="D40493" t="s">
        <v>5007</v>
      </c>
      <c r="E40493" t="s">
        <v>5013</v>
      </c>
    </row>
    <row r="40494" spans="1:5" x14ac:dyDescent="0.2">
      <c r="A40494" t="s">
        <v>15530</v>
      </c>
      <c r="B40494">
        <v>-4.977258</v>
      </c>
      <c r="C40494">
        <v>5.4981689999999999</v>
      </c>
      <c r="D40494" t="s">
        <v>14159</v>
      </c>
      <c r="E40494" t="s">
        <v>78</v>
      </c>
    </row>
    <row r="40495" spans="1:5" x14ac:dyDescent="0.2">
      <c r="A40495" t="s">
        <v>2283</v>
      </c>
      <c r="B40495">
        <v>-5.7229150000000004</v>
      </c>
      <c r="C40495">
        <v>8.9765979999999992</v>
      </c>
      <c r="D40495" t="s">
        <v>1961</v>
      </c>
      <c r="E40495" t="s">
        <v>34</v>
      </c>
    </row>
    <row r="40496" spans="1:5" x14ac:dyDescent="0.2">
      <c r="A40496" t="s">
        <v>6564</v>
      </c>
      <c r="B40496">
        <v>-4.5275169999999996</v>
      </c>
      <c r="C40496">
        <v>7.0460760000000002</v>
      </c>
      <c r="D40496" t="s">
        <v>5461</v>
      </c>
      <c r="E40496" t="s">
        <v>5969</v>
      </c>
    </row>
    <row r="40497" spans="1:5" x14ac:dyDescent="0.2">
      <c r="A40497" t="s">
        <v>4171</v>
      </c>
      <c r="B40497">
        <v>-7.4113290000000003</v>
      </c>
      <c r="C40497">
        <v>7.7529760000000003</v>
      </c>
      <c r="D40497" t="s">
        <v>1252</v>
      </c>
      <c r="E40497" t="s">
        <v>1253</v>
      </c>
    </row>
    <row r="40498" spans="1:5" x14ac:dyDescent="0.2">
      <c r="A40498" t="s">
        <v>1743</v>
      </c>
      <c r="B40498">
        <v>-5.6554419999999999</v>
      </c>
      <c r="C40498">
        <v>9.6048030000000004</v>
      </c>
      <c r="D40498" t="s">
        <v>592</v>
      </c>
      <c r="E40498" t="s">
        <v>1743</v>
      </c>
    </row>
    <row r="40499" spans="1:5" x14ac:dyDescent="0.2">
      <c r="A40499" t="s">
        <v>1742</v>
      </c>
      <c r="B40499">
        <v>-5.2999460000000003</v>
      </c>
      <c r="C40499">
        <v>9.6099599999999992</v>
      </c>
      <c r="D40499" t="s">
        <v>1307</v>
      </c>
      <c r="E40499" t="s">
        <v>130</v>
      </c>
    </row>
    <row r="40500" spans="1:5" x14ac:dyDescent="0.2">
      <c r="A40500" t="s">
        <v>9317</v>
      </c>
      <c r="B40500">
        <v>-8.0245259999999998</v>
      </c>
      <c r="C40500">
        <v>6.6186470000000002</v>
      </c>
      <c r="D40500" t="s">
        <v>3915</v>
      </c>
      <c r="E40500" t="s">
        <v>181</v>
      </c>
    </row>
    <row r="40501" spans="1:5" x14ac:dyDescent="0.2">
      <c r="A40501" t="s">
        <v>707</v>
      </c>
      <c r="B40501">
        <v>-3.3878200000000001</v>
      </c>
      <c r="C40501">
        <v>9.7340440000000008</v>
      </c>
      <c r="D40501" t="s">
        <v>702</v>
      </c>
      <c r="E40501" t="s">
        <v>705</v>
      </c>
    </row>
    <row r="40502" spans="1:5" x14ac:dyDescent="0.2">
      <c r="A40502" t="s">
        <v>2101</v>
      </c>
      <c r="B40502">
        <v>-4.5146230000000003</v>
      </c>
      <c r="C40502">
        <v>8.4421510000000008</v>
      </c>
      <c r="D40502" t="s">
        <v>1331</v>
      </c>
      <c r="E40502" t="s">
        <v>2101</v>
      </c>
    </row>
    <row r="40503" spans="1:5" x14ac:dyDescent="0.2">
      <c r="A40503" t="s">
        <v>17789</v>
      </c>
      <c r="B40503">
        <v>-7.5760610000000002</v>
      </c>
      <c r="C40503">
        <v>4.8684609999999999</v>
      </c>
      <c r="D40503" t="s">
        <v>14766</v>
      </c>
      <c r="E40503" t="s">
        <v>17426</v>
      </c>
    </row>
    <row r="40504" spans="1:5" x14ac:dyDescent="0.2">
      <c r="A40504" t="s">
        <v>2643</v>
      </c>
      <c r="B40504">
        <v>-6.9835070000000004</v>
      </c>
      <c r="C40504">
        <v>8.3366129999999998</v>
      </c>
      <c r="D40504" t="s">
        <v>1052</v>
      </c>
      <c r="E40504" t="s">
        <v>1053</v>
      </c>
    </row>
    <row r="40505" spans="1:5" x14ac:dyDescent="0.2">
      <c r="A40505" t="s">
        <v>2643</v>
      </c>
      <c r="B40505">
        <v>-2.7442899999999999</v>
      </c>
      <c r="C40505">
        <v>7.990875</v>
      </c>
      <c r="D40505" t="s">
        <v>4754</v>
      </c>
      <c r="E40505" t="s">
        <v>276</v>
      </c>
    </row>
    <row r="40506" spans="1:5" x14ac:dyDescent="0.2">
      <c r="A40506" t="s">
        <v>5491</v>
      </c>
      <c r="B40506">
        <v>-3.2184249999999999</v>
      </c>
      <c r="C40506">
        <v>7.454027</v>
      </c>
      <c r="D40506" t="s">
        <v>2749</v>
      </c>
      <c r="E40506" t="s">
        <v>5278</v>
      </c>
    </row>
    <row r="40507" spans="1:5" x14ac:dyDescent="0.2">
      <c r="A40507" t="s">
        <v>9866</v>
      </c>
      <c r="B40507">
        <v>-5.6919969999999998</v>
      </c>
      <c r="C40507">
        <v>6.5563669999999998</v>
      </c>
      <c r="D40507" t="s">
        <v>8059</v>
      </c>
      <c r="E40507" t="s">
        <v>8127</v>
      </c>
    </row>
    <row r="40508" spans="1:5" x14ac:dyDescent="0.2">
      <c r="A40508" t="s">
        <v>9866</v>
      </c>
      <c r="B40508">
        <v>-5.701092</v>
      </c>
      <c r="C40508">
        <v>6.5348139999999999</v>
      </c>
      <c r="D40508" t="s">
        <v>9225</v>
      </c>
      <c r="E40508" t="s">
        <v>10019</v>
      </c>
    </row>
    <row r="40509" spans="1:5" x14ac:dyDescent="0.2">
      <c r="A40509" t="s">
        <v>8214</v>
      </c>
      <c r="B40509">
        <v>-5.6175889999999997</v>
      </c>
      <c r="C40509">
        <v>6.769571</v>
      </c>
      <c r="D40509" t="s">
        <v>8059</v>
      </c>
      <c r="E40509" t="s">
        <v>8127</v>
      </c>
    </row>
    <row r="40510" spans="1:5" x14ac:dyDescent="0.2">
      <c r="A40510" t="s">
        <v>3469</v>
      </c>
      <c r="B40510">
        <v>-5.3087299999999997</v>
      </c>
      <c r="C40510">
        <v>7.59213</v>
      </c>
      <c r="D40510" t="s">
        <v>3407</v>
      </c>
      <c r="E40510" t="s">
        <v>3408</v>
      </c>
    </row>
    <row r="40511" spans="1:5" x14ac:dyDescent="0.2">
      <c r="A40511" t="s">
        <v>15519</v>
      </c>
      <c r="B40511">
        <v>-3.6848540000000001</v>
      </c>
      <c r="C40511">
        <v>5.5022890000000002</v>
      </c>
      <c r="D40511" t="s">
        <v>13705</v>
      </c>
      <c r="E40511" t="s">
        <v>14899</v>
      </c>
    </row>
    <row r="40512" spans="1:5" x14ac:dyDescent="0.2">
      <c r="A40512" t="s">
        <v>12854</v>
      </c>
      <c r="B40512">
        <v>-5.5570539999999999</v>
      </c>
      <c r="C40512">
        <v>6.0762489999999998</v>
      </c>
      <c r="D40512" t="s">
        <v>12298</v>
      </c>
      <c r="E40512" t="s">
        <v>12549</v>
      </c>
    </row>
    <row r="40513" spans="1:5" x14ac:dyDescent="0.2">
      <c r="A40513" t="s">
        <v>537</v>
      </c>
      <c r="B40513">
        <v>-7.5716400000000004</v>
      </c>
      <c r="C40513">
        <v>9.2887249999999995</v>
      </c>
      <c r="D40513" t="s">
        <v>427</v>
      </c>
      <c r="E40513" t="s">
        <v>507</v>
      </c>
    </row>
    <row r="40514" spans="1:5" x14ac:dyDescent="0.2">
      <c r="A40514" t="s">
        <v>537</v>
      </c>
      <c r="B40514">
        <v>-7.8963780000000003</v>
      </c>
      <c r="C40514">
        <v>9.0154510000000005</v>
      </c>
      <c r="D40514" t="s">
        <v>573</v>
      </c>
      <c r="E40514" t="s">
        <v>533</v>
      </c>
    </row>
    <row r="40515" spans="1:5" x14ac:dyDescent="0.2">
      <c r="A40515" t="s">
        <v>6505</v>
      </c>
      <c r="B40515">
        <v>-4.5891320000000002</v>
      </c>
      <c r="C40515">
        <v>7.0660910000000001</v>
      </c>
      <c r="D40515" t="s">
        <v>5461</v>
      </c>
      <c r="E40515" t="s">
        <v>5969</v>
      </c>
    </row>
    <row r="40516" spans="1:5" x14ac:dyDescent="0.2">
      <c r="A40516" t="s">
        <v>2177</v>
      </c>
      <c r="B40516">
        <v>-4.5452269999999997</v>
      </c>
      <c r="C40516">
        <v>8.3524049999999992</v>
      </c>
      <c r="D40516" t="s">
        <v>1331</v>
      </c>
      <c r="E40516" t="s">
        <v>2101</v>
      </c>
    </row>
    <row r="40517" spans="1:5" x14ac:dyDescent="0.2">
      <c r="A40517" t="s">
        <v>2069</v>
      </c>
      <c r="B40517">
        <v>-4.2505189999999997</v>
      </c>
      <c r="C40517">
        <v>8.9423499999999994</v>
      </c>
      <c r="D40517" t="s">
        <v>1307</v>
      </c>
      <c r="E40517" t="s">
        <v>1315</v>
      </c>
    </row>
    <row r="40518" spans="1:5" x14ac:dyDescent="0.2">
      <c r="A40518" t="s">
        <v>2069</v>
      </c>
      <c r="B40518">
        <v>-4.9513340000000001</v>
      </c>
      <c r="C40518">
        <v>7.8444070000000004</v>
      </c>
      <c r="D40518" t="s">
        <v>2270</v>
      </c>
      <c r="E40518" t="s">
        <v>2271</v>
      </c>
    </row>
    <row r="40519" spans="1:5" x14ac:dyDescent="0.2">
      <c r="A40519" t="s">
        <v>12485</v>
      </c>
      <c r="B40519">
        <v>-6.5799669999999999</v>
      </c>
      <c r="C40519">
        <v>6.1489010000000004</v>
      </c>
      <c r="D40519" t="s">
        <v>10276</v>
      </c>
      <c r="E40519" t="s">
        <v>11619</v>
      </c>
    </row>
    <row r="40520" spans="1:5" x14ac:dyDescent="0.2">
      <c r="A40520" t="s">
        <v>579</v>
      </c>
      <c r="B40520">
        <v>-7.5833490000000001</v>
      </c>
      <c r="C40520">
        <v>9.0283339999999992</v>
      </c>
      <c r="D40520" t="s">
        <v>427</v>
      </c>
      <c r="E40520" t="s">
        <v>507</v>
      </c>
    </row>
    <row r="40521" spans="1:5" x14ac:dyDescent="0.2">
      <c r="A40521" t="s">
        <v>17862</v>
      </c>
      <c r="B40521">
        <v>-7.0837649999999996</v>
      </c>
      <c r="C40521">
        <v>4.8155809999999999</v>
      </c>
      <c r="D40521" t="s">
        <v>14765</v>
      </c>
      <c r="E40521" t="s">
        <v>17748</v>
      </c>
    </row>
    <row r="40522" spans="1:5" x14ac:dyDescent="0.2">
      <c r="A40522" t="s">
        <v>367</v>
      </c>
      <c r="B40522">
        <v>-7.8211510000000004</v>
      </c>
      <c r="C40522">
        <v>10.207518</v>
      </c>
      <c r="D40522" t="s">
        <v>341</v>
      </c>
      <c r="E40522" t="s">
        <v>367</v>
      </c>
    </row>
    <row r="40523" spans="1:5" x14ac:dyDescent="0.2">
      <c r="A40523" t="s">
        <v>975</v>
      </c>
      <c r="B40523">
        <v>-7.84246</v>
      </c>
      <c r="C40523">
        <v>8.930237</v>
      </c>
      <c r="D40523" t="s">
        <v>573</v>
      </c>
      <c r="E40523" t="s">
        <v>581</v>
      </c>
    </row>
    <row r="40524" spans="1:5" x14ac:dyDescent="0.2">
      <c r="A40524" t="s">
        <v>3198</v>
      </c>
      <c r="B40524">
        <v>-5.9345850000000002</v>
      </c>
      <c r="C40524">
        <v>7.8488389999999999</v>
      </c>
      <c r="D40524" t="s">
        <v>2526</v>
      </c>
      <c r="E40524" t="s">
        <v>2527</v>
      </c>
    </row>
    <row r="40525" spans="1:5" x14ac:dyDescent="0.2">
      <c r="A40525" t="s">
        <v>525</v>
      </c>
      <c r="B40525">
        <v>-7.6877069999999996</v>
      </c>
      <c r="C40525">
        <v>9.3066859999999991</v>
      </c>
      <c r="D40525" t="s">
        <v>427</v>
      </c>
      <c r="E40525" t="s">
        <v>516</v>
      </c>
    </row>
    <row r="40526" spans="1:5" x14ac:dyDescent="0.2">
      <c r="A40526" t="s">
        <v>2194</v>
      </c>
      <c r="B40526">
        <v>-4.5960299999999998</v>
      </c>
      <c r="C40526">
        <v>8.3123190000000005</v>
      </c>
      <c r="D40526" t="s">
        <v>1331</v>
      </c>
      <c r="E40526" t="s">
        <v>60</v>
      </c>
    </row>
    <row r="40527" spans="1:5" x14ac:dyDescent="0.2">
      <c r="A40527" t="s">
        <v>14504</v>
      </c>
      <c r="B40527">
        <v>-6.739986</v>
      </c>
      <c r="C40527">
        <v>5.6704369999999997</v>
      </c>
      <c r="D40527" t="s">
        <v>10276</v>
      </c>
      <c r="E40527" t="s">
        <v>13248</v>
      </c>
    </row>
    <row r="40528" spans="1:5" x14ac:dyDescent="0.2">
      <c r="A40528" t="s">
        <v>12025</v>
      </c>
      <c r="B40528">
        <v>-3.1847859999999999</v>
      </c>
      <c r="C40528">
        <v>6.261031</v>
      </c>
      <c r="D40528" t="s">
        <v>11465</v>
      </c>
      <c r="E40528" t="s">
        <v>11466</v>
      </c>
    </row>
    <row r="40529" spans="1:5" x14ac:dyDescent="0.2">
      <c r="A40529" t="s">
        <v>12060</v>
      </c>
      <c r="B40529">
        <v>-3.183033</v>
      </c>
      <c r="C40529">
        <v>6.2550319999999999</v>
      </c>
      <c r="D40529" t="s">
        <v>11465</v>
      </c>
      <c r="E40529" t="s">
        <v>11466</v>
      </c>
    </row>
    <row r="40530" spans="1:5" x14ac:dyDescent="0.2">
      <c r="A40530" t="s">
        <v>15426</v>
      </c>
      <c r="B40530">
        <v>-3.6861410000000001</v>
      </c>
      <c r="C40530">
        <v>5.521261</v>
      </c>
      <c r="D40530" t="s">
        <v>13705</v>
      </c>
      <c r="E40530" t="s">
        <v>14899</v>
      </c>
    </row>
    <row r="40531" spans="1:5" x14ac:dyDescent="0.2">
      <c r="A40531" t="s">
        <v>5112</v>
      </c>
      <c r="B40531">
        <v>-3.1452619999999998</v>
      </c>
      <c r="C40531">
        <v>7.8801300000000003</v>
      </c>
      <c r="D40531" t="s">
        <v>5007</v>
      </c>
      <c r="E40531" t="s">
        <v>5092</v>
      </c>
    </row>
    <row r="40532" spans="1:5" x14ac:dyDescent="0.2">
      <c r="A40532" t="s">
        <v>2941</v>
      </c>
      <c r="B40532">
        <v>-4.7623670000000002</v>
      </c>
      <c r="C40532">
        <v>7.6636240000000004</v>
      </c>
      <c r="D40532" t="s">
        <v>2270</v>
      </c>
      <c r="E40532" t="s">
        <v>1284</v>
      </c>
    </row>
    <row r="40533" spans="1:5" x14ac:dyDescent="0.2">
      <c r="A40533" t="s">
        <v>203</v>
      </c>
      <c r="B40533">
        <v>-6.5926200000000001</v>
      </c>
      <c r="C40533">
        <v>8.1010570000000008</v>
      </c>
      <c r="D40533" t="s">
        <v>1052</v>
      </c>
      <c r="E40533" t="s">
        <v>2654</v>
      </c>
    </row>
    <row r="40534" spans="1:5" x14ac:dyDescent="0.2">
      <c r="A40534" t="s">
        <v>203</v>
      </c>
      <c r="B40534">
        <v>-6.6905770000000002</v>
      </c>
      <c r="C40534">
        <v>7.9399360000000003</v>
      </c>
      <c r="D40534" t="s">
        <v>1052</v>
      </c>
      <c r="E40534" t="s">
        <v>2726</v>
      </c>
    </row>
    <row r="40535" spans="1:5" x14ac:dyDescent="0.2">
      <c r="A40535" t="s">
        <v>203</v>
      </c>
      <c r="B40535">
        <v>-3.0407989999999998</v>
      </c>
      <c r="C40535">
        <v>7.4155680000000004</v>
      </c>
      <c r="D40535" t="s">
        <v>5145</v>
      </c>
      <c r="E40535" t="s">
        <v>5483</v>
      </c>
    </row>
    <row r="40536" spans="1:5" x14ac:dyDescent="0.2">
      <c r="A40536" t="s">
        <v>203</v>
      </c>
      <c r="B40536">
        <v>-6.2853719999999997</v>
      </c>
      <c r="C40536">
        <v>6.7805619999999998</v>
      </c>
      <c r="D40536" t="s">
        <v>3834</v>
      </c>
      <c r="E40536" t="s">
        <v>14</v>
      </c>
    </row>
    <row r="40537" spans="1:5" x14ac:dyDescent="0.2">
      <c r="A40537" t="s">
        <v>203</v>
      </c>
      <c r="B40537">
        <v>-5.5400179999999999</v>
      </c>
      <c r="C40537">
        <v>6.703703</v>
      </c>
      <c r="D40537" t="s">
        <v>8059</v>
      </c>
      <c r="E40537" t="s">
        <v>8280</v>
      </c>
    </row>
    <row r="40538" spans="1:5" x14ac:dyDescent="0.2">
      <c r="A40538" t="s">
        <v>203</v>
      </c>
      <c r="B40538">
        <v>-7.7674180000000002</v>
      </c>
      <c r="C40538">
        <v>6.6551819999999999</v>
      </c>
      <c r="D40538" t="s">
        <v>3944</v>
      </c>
      <c r="E40538" t="s">
        <v>3945</v>
      </c>
    </row>
    <row r="40539" spans="1:5" x14ac:dyDescent="0.2">
      <c r="A40539" t="s">
        <v>203</v>
      </c>
      <c r="B40539">
        <v>-6.4157690000000001</v>
      </c>
      <c r="C40539">
        <v>6.5508350000000002</v>
      </c>
      <c r="D40539" t="s">
        <v>8879</v>
      </c>
      <c r="E40539" t="s">
        <v>9141</v>
      </c>
    </row>
    <row r="40540" spans="1:5" x14ac:dyDescent="0.2">
      <c r="A40540" t="s">
        <v>203</v>
      </c>
      <c r="B40540">
        <v>-6.4091379999999996</v>
      </c>
      <c r="C40540">
        <v>6.5395200000000004</v>
      </c>
      <c r="D40540" t="s">
        <v>8879</v>
      </c>
      <c r="E40540" t="s">
        <v>9141</v>
      </c>
    </row>
    <row r="40541" spans="1:5" x14ac:dyDescent="0.2">
      <c r="A40541" t="s">
        <v>203</v>
      </c>
      <c r="B40541">
        <v>-7.4781779999999998</v>
      </c>
      <c r="C40541">
        <v>6.4283349999999997</v>
      </c>
      <c r="D40541" t="s">
        <v>3944</v>
      </c>
      <c r="E40541" t="s">
        <v>125</v>
      </c>
    </row>
    <row r="40542" spans="1:5" x14ac:dyDescent="0.2">
      <c r="A40542" t="s">
        <v>203</v>
      </c>
      <c r="B40542">
        <v>-5.369561</v>
      </c>
      <c r="C40542">
        <v>6.2997870000000002</v>
      </c>
      <c r="D40542" t="s">
        <v>9225</v>
      </c>
      <c r="E40542" t="s">
        <v>9226</v>
      </c>
    </row>
    <row r="40543" spans="1:5" x14ac:dyDescent="0.2">
      <c r="A40543" t="s">
        <v>203</v>
      </c>
      <c r="B40543">
        <v>-6.8203889999999996</v>
      </c>
      <c r="C40543">
        <v>6.080673</v>
      </c>
      <c r="D40543" t="s">
        <v>10276</v>
      </c>
      <c r="E40543" t="s">
        <v>11897</v>
      </c>
    </row>
    <row r="40544" spans="1:5" x14ac:dyDescent="0.2">
      <c r="A40544" t="s">
        <v>203</v>
      </c>
      <c r="B40544">
        <v>-6.6263100000000001</v>
      </c>
      <c r="C40544">
        <v>6.0501909999999999</v>
      </c>
      <c r="D40544" t="s">
        <v>10276</v>
      </c>
      <c r="E40544" t="s">
        <v>11619</v>
      </c>
    </row>
    <row r="40545" spans="1:5" x14ac:dyDescent="0.2">
      <c r="A40545" t="s">
        <v>203</v>
      </c>
      <c r="B40545">
        <v>-5.0912240000000004</v>
      </c>
      <c r="C40545">
        <v>5.7123569999999999</v>
      </c>
      <c r="D40545" t="s">
        <v>329</v>
      </c>
      <c r="E40545" t="s">
        <v>13851</v>
      </c>
    </row>
    <row r="40546" spans="1:5" x14ac:dyDescent="0.2">
      <c r="A40546" t="s">
        <v>203</v>
      </c>
      <c r="B40546">
        <v>-6.2232130000000003</v>
      </c>
      <c r="C40546">
        <v>5.6101289999999997</v>
      </c>
      <c r="D40546" t="s">
        <v>14781</v>
      </c>
      <c r="E40546" t="s">
        <v>14782</v>
      </c>
    </row>
    <row r="40547" spans="1:5" x14ac:dyDescent="0.2">
      <c r="A40547" t="s">
        <v>203</v>
      </c>
      <c r="B40547">
        <v>-5.129429</v>
      </c>
      <c r="C40547">
        <v>5.5010240000000001</v>
      </c>
      <c r="D40547" t="s">
        <v>331</v>
      </c>
      <c r="E40547" t="s">
        <v>96</v>
      </c>
    </row>
    <row r="40548" spans="1:5" x14ac:dyDescent="0.2">
      <c r="A40548" t="s">
        <v>203</v>
      </c>
      <c r="B40548">
        <v>-4.8141299999999996</v>
      </c>
      <c r="C40548">
        <v>5.455756</v>
      </c>
      <c r="D40548" t="s">
        <v>14159</v>
      </c>
      <c r="E40548" t="s">
        <v>15017</v>
      </c>
    </row>
    <row r="40549" spans="1:5" x14ac:dyDescent="0.2">
      <c r="A40549" t="s">
        <v>203</v>
      </c>
      <c r="B40549">
        <v>-7.3364019999999996</v>
      </c>
      <c r="C40549">
        <v>5.3374620000000004</v>
      </c>
      <c r="D40549" t="s">
        <v>14766</v>
      </c>
      <c r="E40549" t="s">
        <v>14767</v>
      </c>
    </row>
    <row r="40550" spans="1:5" x14ac:dyDescent="0.2">
      <c r="A40550" t="s">
        <v>203</v>
      </c>
      <c r="B40550">
        <v>-6.470815</v>
      </c>
      <c r="C40550">
        <v>5.3374670000000002</v>
      </c>
      <c r="D40550" t="s">
        <v>10276</v>
      </c>
      <c r="E40550" t="s">
        <v>62</v>
      </c>
    </row>
    <row r="40551" spans="1:5" x14ac:dyDescent="0.2">
      <c r="A40551" t="s">
        <v>10325</v>
      </c>
      <c r="B40551">
        <v>-5.8572629999999997</v>
      </c>
      <c r="C40551">
        <v>6.4973369999999999</v>
      </c>
      <c r="D40551" t="s">
        <v>10106</v>
      </c>
      <c r="E40551" t="s">
        <v>10107</v>
      </c>
    </row>
    <row r="40552" spans="1:5" x14ac:dyDescent="0.2">
      <c r="A40552" t="s">
        <v>10325</v>
      </c>
      <c r="B40552">
        <v>-6.1036400000000004</v>
      </c>
      <c r="C40552">
        <v>5.3814950000000001</v>
      </c>
      <c r="D40552" t="s">
        <v>14093</v>
      </c>
      <c r="E40552" t="s">
        <v>64</v>
      </c>
    </row>
    <row r="40553" spans="1:5" x14ac:dyDescent="0.2">
      <c r="A40553" t="s">
        <v>10372</v>
      </c>
      <c r="B40553">
        <v>-5.8376669999999997</v>
      </c>
      <c r="C40553">
        <v>6.488213</v>
      </c>
      <c r="D40553" t="s">
        <v>10106</v>
      </c>
      <c r="E40553" t="s">
        <v>10313</v>
      </c>
    </row>
    <row r="40554" spans="1:5" x14ac:dyDescent="0.2">
      <c r="A40554" t="s">
        <v>10372</v>
      </c>
      <c r="B40554">
        <v>-6.105645</v>
      </c>
      <c r="C40554">
        <v>5.3766129999999999</v>
      </c>
      <c r="D40554" t="s">
        <v>14781</v>
      </c>
      <c r="E40554" t="s">
        <v>16243</v>
      </c>
    </row>
    <row r="40555" spans="1:5" x14ac:dyDescent="0.2">
      <c r="A40555" t="s">
        <v>10384</v>
      </c>
      <c r="B40555">
        <v>-5.8623159999999999</v>
      </c>
      <c r="C40555">
        <v>6.4863150000000003</v>
      </c>
      <c r="D40555" t="s">
        <v>10106</v>
      </c>
      <c r="E40555" t="s">
        <v>10107</v>
      </c>
    </row>
    <row r="40556" spans="1:5" x14ac:dyDescent="0.2">
      <c r="A40556" t="s">
        <v>395</v>
      </c>
      <c r="B40556">
        <v>-7.6218120000000003</v>
      </c>
      <c r="C40556">
        <v>10.057119999999999</v>
      </c>
      <c r="D40556" t="s">
        <v>341</v>
      </c>
      <c r="E40556" t="s">
        <v>154</v>
      </c>
    </row>
    <row r="40557" spans="1:5" x14ac:dyDescent="0.2">
      <c r="A40557" t="s">
        <v>395</v>
      </c>
      <c r="B40557">
        <v>-7.0016579999999999</v>
      </c>
      <c r="C40557">
        <v>9.5745679999999993</v>
      </c>
      <c r="D40557" t="s">
        <v>434</v>
      </c>
      <c r="E40557" t="s">
        <v>39</v>
      </c>
    </row>
    <row r="40558" spans="1:5" x14ac:dyDescent="0.2">
      <c r="A40558" t="s">
        <v>432</v>
      </c>
      <c r="B40558">
        <v>-7.3902070000000002</v>
      </c>
      <c r="C40558">
        <v>9.8368680000000008</v>
      </c>
      <c r="D40558" t="s">
        <v>373</v>
      </c>
      <c r="E40558" t="s">
        <v>397</v>
      </c>
    </row>
    <row r="40559" spans="1:5" x14ac:dyDescent="0.2">
      <c r="A40559" t="s">
        <v>432</v>
      </c>
      <c r="B40559">
        <v>-7.464925</v>
      </c>
      <c r="C40559">
        <v>9.0760489999999994</v>
      </c>
      <c r="D40559" t="s">
        <v>427</v>
      </c>
      <c r="E40559" t="s">
        <v>507</v>
      </c>
    </row>
    <row r="40560" spans="1:5" x14ac:dyDescent="0.2">
      <c r="A40560" t="s">
        <v>432</v>
      </c>
      <c r="B40560">
        <v>-8.1428399999999996</v>
      </c>
      <c r="C40560">
        <v>8.2130270000000003</v>
      </c>
      <c r="D40560" t="s">
        <v>1065</v>
      </c>
      <c r="E40560" t="s">
        <v>1112</v>
      </c>
    </row>
    <row r="40561" spans="1:5" x14ac:dyDescent="0.2">
      <c r="A40561" t="s">
        <v>432</v>
      </c>
      <c r="B40561">
        <v>-6.1092519999999997</v>
      </c>
      <c r="C40561">
        <v>8.1337299999999999</v>
      </c>
      <c r="D40561" t="s">
        <v>1601</v>
      </c>
      <c r="E40561" t="s">
        <v>2447</v>
      </c>
    </row>
    <row r="40562" spans="1:5" x14ac:dyDescent="0.2">
      <c r="A40562" t="s">
        <v>432</v>
      </c>
      <c r="B40562">
        <v>-6.1635629999999999</v>
      </c>
      <c r="C40562">
        <v>8.0706480000000003</v>
      </c>
      <c r="D40562" t="s">
        <v>1601</v>
      </c>
      <c r="E40562" t="s">
        <v>2447</v>
      </c>
    </row>
    <row r="40563" spans="1:5" x14ac:dyDescent="0.2">
      <c r="A40563" t="s">
        <v>432</v>
      </c>
      <c r="B40563">
        <v>-7.5670719999999996</v>
      </c>
      <c r="C40563">
        <v>7.9537430000000002</v>
      </c>
      <c r="D40563" t="s">
        <v>1078</v>
      </c>
      <c r="E40563" t="s">
        <v>1262</v>
      </c>
    </row>
    <row r="40564" spans="1:5" x14ac:dyDescent="0.2">
      <c r="A40564" t="s">
        <v>432</v>
      </c>
      <c r="B40564">
        <v>-7.7597860000000001</v>
      </c>
      <c r="C40564">
        <v>7.8466149999999999</v>
      </c>
      <c r="D40564" t="s">
        <v>1252</v>
      </c>
      <c r="E40564" t="s">
        <v>157</v>
      </c>
    </row>
    <row r="40565" spans="1:5" x14ac:dyDescent="0.2">
      <c r="A40565" t="s">
        <v>432</v>
      </c>
      <c r="B40565">
        <v>-7.5475640000000004</v>
      </c>
      <c r="C40565">
        <v>7.6040850000000004</v>
      </c>
      <c r="D40565" t="s">
        <v>3895</v>
      </c>
      <c r="E40565" t="s">
        <v>4213</v>
      </c>
    </row>
    <row r="40566" spans="1:5" x14ac:dyDescent="0.2">
      <c r="A40566" t="s">
        <v>1141</v>
      </c>
      <c r="B40566">
        <v>-7.9679960000000003</v>
      </c>
      <c r="C40566">
        <v>8.2905730000000002</v>
      </c>
      <c r="D40566" t="s">
        <v>1065</v>
      </c>
      <c r="E40566" t="s">
        <v>219</v>
      </c>
    </row>
    <row r="40567" spans="1:5" x14ac:dyDescent="0.2">
      <c r="A40567" t="s">
        <v>1141</v>
      </c>
      <c r="B40567">
        <v>-7.9672770000000002</v>
      </c>
      <c r="C40567">
        <v>8.2900749999999999</v>
      </c>
      <c r="D40567" t="s">
        <v>1065</v>
      </c>
      <c r="E40567" t="s">
        <v>219</v>
      </c>
    </row>
    <row r="40568" spans="1:5" x14ac:dyDescent="0.2">
      <c r="A40568" t="s">
        <v>1115</v>
      </c>
      <c r="B40568">
        <v>-7.5107119999999998</v>
      </c>
      <c r="C40568">
        <v>8.3280429999999992</v>
      </c>
      <c r="D40568" t="s">
        <v>1078</v>
      </c>
      <c r="E40568" t="s">
        <v>1090</v>
      </c>
    </row>
    <row r="40569" spans="1:5" x14ac:dyDescent="0.2">
      <c r="A40569" t="s">
        <v>1282</v>
      </c>
      <c r="B40569">
        <v>-7.7181030000000002</v>
      </c>
      <c r="C40569">
        <v>8.0865770000000001</v>
      </c>
      <c r="D40569" t="s">
        <v>1078</v>
      </c>
      <c r="E40569" t="s">
        <v>1262</v>
      </c>
    </row>
    <row r="40570" spans="1:5" x14ac:dyDescent="0.2">
      <c r="A40570" t="s">
        <v>18220</v>
      </c>
      <c r="B40570">
        <v>-5.7297250000000002</v>
      </c>
      <c r="C40570">
        <v>5.7915700000000001</v>
      </c>
      <c r="D40570" t="s">
        <v>12298</v>
      </c>
      <c r="E40570" t="s">
        <v>189</v>
      </c>
    </row>
    <row r="40571" spans="1:5" x14ac:dyDescent="0.2">
      <c r="A40571" t="s">
        <v>12053</v>
      </c>
      <c r="B40571">
        <v>-6.6167090000000002</v>
      </c>
      <c r="C40571">
        <v>6.2424410000000004</v>
      </c>
      <c r="D40571" t="s">
        <v>10276</v>
      </c>
      <c r="E40571" t="s">
        <v>11619</v>
      </c>
    </row>
    <row r="40572" spans="1:5" x14ac:dyDescent="0.2">
      <c r="A40572" t="s">
        <v>3561</v>
      </c>
      <c r="B40572">
        <v>-5.5776409999999998</v>
      </c>
      <c r="C40572">
        <v>7.515466</v>
      </c>
      <c r="D40572" t="s">
        <v>2451</v>
      </c>
      <c r="E40572" t="s">
        <v>3477</v>
      </c>
    </row>
    <row r="40573" spans="1:5" x14ac:dyDescent="0.2">
      <c r="A40573" t="s">
        <v>2039</v>
      </c>
      <c r="B40573">
        <v>-5.6847339999999997</v>
      </c>
      <c r="C40573">
        <v>9.1731390000000008</v>
      </c>
      <c r="D40573" t="s">
        <v>1961</v>
      </c>
      <c r="E40573" t="s">
        <v>1962</v>
      </c>
    </row>
    <row r="40574" spans="1:5" x14ac:dyDescent="0.2">
      <c r="A40574" t="s">
        <v>7480</v>
      </c>
      <c r="B40574">
        <v>-3.7934369999999999</v>
      </c>
      <c r="C40574">
        <v>6.888719</v>
      </c>
      <c r="D40574" t="s">
        <v>6799</v>
      </c>
      <c r="E40574" t="s">
        <v>285</v>
      </c>
    </row>
    <row r="40575" spans="1:5" x14ac:dyDescent="0.2">
      <c r="A40575" t="s">
        <v>7480</v>
      </c>
      <c r="B40575">
        <v>-4.6132400000000002</v>
      </c>
      <c r="C40575">
        <v>6.6467780000000003</v>
      </c>
      <c r="D40575" t="s">
        <v>6652</v>
      </c>
      <c r="E40575" t="s">
        <v>101</v>
      </c>
    </row>
    <row r="40576" spans="1:5" x14ac:dyDescent="0.2">
      <c r="A40576" t="s">
        <v>13498</v>
      </c>
      <c r="B40576">
        <v>-4.9604520000000001</v>
      </c>
      <c r="C40576">
        <v>5.9275869999999999</v>
      </c>
      <c r="D40576" t="s">
        <v>11446</v>
      </c>
      <c r="E40576" t="s">
        <v>12813</v>
      </c>
    </row>
    <row r="40577" spans="1:5" x14ac:dyDescent="0.2">
      <c r="A40577" t="s">
        <v>13124</v>
      </c>
      <c r="B40577">
        <v>-4.969659</v>
      </c>
      <c r="C40577">
        <v>6.0129260000000002</v>
      </c>
      <c r="D40577" t="s">
        <v>11446</v>
      </c>
      <c r="E40577" t="s">
        <v>12813</v>
      </c>
    </row>
    <row r="40578" spans="1:5" x14ac:dyDescent="0.2">
      <c r="A40578" t="s">
        <v>12956</v>
      </c>
      <c r="B40578">
        <v>-4.9631299999999996</v>
      </c>
      <c r="C40578">
        <v>6.0490120000000003</v>
      </c>
      <c r="D40578" t="s">
        <v>11446</v>
      </c>
      <c r="E40578" t="s">
        <v>250</v>
      </c>
    </row>
    <row r="40579" spans="1:5" x14ac:dyDescent="0.2">
      <c r="A40579" t="s">
        <v>6945</v>
      </c>
      <c r="B40579">
        <v>-5.8985969999999996</v>
      </c>
      <c r="C40579">
        <v>6.9557390000000003</v>
      </c>
      <c r="D40579" t="s">
        <v>3624</v>
      </c>
      <c r="E40579" t="s">
        <v>3779</v>
      </c>
    </row>
    <row r="40580" spans="1:5" x14ac:dyDescent="0.2">
      <c r="A40580" t="s">
        <v>17742</v>
      </c>
      <c r="B40580">
        <v>-6.9846399999999997</v>
      </c>
      <c r="C40580">
        <v>4.9080510000000004</v>
      </c>
      <c r="D40580" t="s">
        <v>14765</v>
      </c>
      <c r="E40580" t="s">
        <v>17109</v>
      </c>
    </row>
    <row r="40581" spans="1:5" x14ac:dyDescent="0.2">
      <c r="A40581" t="s">
        <v>3491</v>
      </c>
      <c r="B40581">
        <v>-5.2260879999999998</v>
      </c>
      <c r="C40581">
        <v>7.5827390000000001</v>
      </c>
      <c r="D40581" t="s">
        <v>3407</v>
      </c>
      <c r="E40581" t="s">
        <v>3410</v>
      </c>
    </row>
    <row r="40582" spans="1:5" x14ac:dyDescent="0.2">
      <c r="A40582" t="s">
        <v>3483</v>
      </c>
      <c r="B40582">
        <v>-5.2237410000000004</v>
      </c>
      <c r="C40582">
        <v>7.5847939999999996</v>
      </c>
      <c r="D40582" t="s">
        <v>3407</v>
      </c>
      <c r="E40582" t="s">
        <v>3410</v>
      </c>
    </row>
    <row r="40583" spans="1:5" x14ac:dyDescent="0.2">
      <c r="A40583" t="s">
        <v>16506</v>
      </c>
      <c r="B40583">
        <v>-6.3372659999999996</v>
      </c>
      <c r="C40583">
        <v>5.3251330000000001</v>
      </c>
      <c r="D40583" t="s">
        <v>14781</v>
      </c>
      <c r="E40583" t="s">
        <v>16432</v>
      </c>
    </row>
    <row r="40584" spans="1:5" x14ac:dyDescent="0.2">
      <c r="A40584" t="s">
        <v>1337</v>
      </c>
      <c r="B40584">
        <v>-3.7770670000000002</v>
      </c>
      <c r="C40584">
        <v>8.5498700000000003</v>
      </c>
      <c r="D40584" t="s">
        <v>1325</v>
      </c>
      <c r="E40584" t="s">
        <v>1326</v>
      </c>
    </row>
    <row r="40585" spans="1:5" x14ac:dyDescent="0.2">
      <c r="A40585" t="s">
        <v>10969</v>
      </c>
      <c r="B40585">
        <v>-5.6378120000000003</v>
      </c>
      <c r="C40585">
        <v>6.3982869999999998</v>
      </c>
      <c r="D40585" t="s">
        <v>9225</v>
      </c>
      <c r="E40585" t="s">
        <v>10948</v>
      </c>
    </row>
    <row r="40586" spans="1:5" x14ac:dyDescent="0.2">
      <c r="A40586" t="s">
        <v>1613</v>
      </c>
      <c r="B40586">
        <v>-6.2831989999999998</v>
      </c>
      <c r="C40586">
        <v>9.0364470000000008</v>
      </c>
      <c r="D40586" t="s">
        <v>1601</v>
      </c>
      <c r="E40586" t="s">
        <v>1602</v>
      </c>
    </row>
    <row r="40587" spans="1:5" x14ac:dyDescent="0.2">
      <c r="A40587" t="s">
        <v>2811</v>
      </c>
      <c r="B40587">
        <v>-4.8508930000000001</v>
      </c>
      <c r="C40587">
        <v>7.8855979999999999</v>
      </c>
      <c r="D40587" t="s">
        <v>2270</v>
      </c>
      <c r="E40587" t="s">
        <v>2271</v>
      </c>
    </row>
    <row r="40588" spans="1:5" x14ac:dyDescent="0.2">
      <c r="A40588" t="s">
        <v>2811</v>
      </c>
      <c r="B40588">
        <v>-5.5489889999999997</v>
      </c>
      <c r="C40588">
        <v>7.70899</v>
      </c>
      <c r="D40588" t="s">
        <v>2451</v>
      </c>
      <c r="E40588" t="s">
        <v>227</v>
      </c>
    </row>
    <row r="40589" spans="1:5" x14ac:dyDescent="0.2">
      <c r="A40589" t="s">
        <v>2811</v>
      </c>
      <c r="B40589">
        <v>-6.76511</v>
      </c>
      <c r="C40589">
        <v>5.9070619999999998</v>
      </c>
      <c r="D40589" t="s">
        <v>10276</v>
      </c>
      <c r="E40589" t="s">
        <v>13248</v>
      </c>
    </row>
    <row r="40590" spans="1:5" x14ac:dyDescent="0.2">
      <c r="A40590" t="s">
        <v>2811</v>
      </c>
      <c r="B40590">
        <v>-6.8282080000000001</v>
      </c>
      <c r="C40590">
        <v>5.7981470000000002</v>
      </c>
      <c r="D40590" t="s">
        <v>10276</v>
      </c>
      <c r="E40590" t="s">
        <v>13248</v>
      </c>
    </row>
    <row r="40591" spans="1:5" x14ac:dyDescent="0.2">
      <c r="A40591" t="s">
        <v>1949</v>
      </c>
      <c r="B40591">
        <v>-5.678725</v>
      </c>
      <c r="C40591">
        <v>9.3556209999999993</v>
      </c>
      <c r="D40591" t="s">
        <v>592</v>
      </c>
      <c r="E40591" t="s">
        <v>1873</v>
      </c>
    </row>
    <row r="40592" spans="1:5" x14ac:dyDescent="0.2">
      <c r="A40592" t="s">
        <v>1954</v>
      </c>
      <c r="B40592">
        <v>-5.6670790000000002</v>
      </c>
      <c r="C40592">
        <v>9.347899</v>
      </c>
      <c r="D40592" t="s">
        <v>592</v>
      </c>
      <c r="E40592" t="s">
        <v>1873</v>
      </c>
    </row>
    <row r="40593" spans="1:5" x14ac:dyDescent="0.2">
      <c r="A40593" t="s">
        <v>13784</v>
      </c>
      <c r="B40593">
        <v>-6.4867400000000002</v>
      </c>
      <c r="C40593">
        <v>5.8454449999999998</v>
      </c>
      <c r="D40593" t="s">
        <v>10276</v>
      </c>
      <c r="E40593" t="s">
        <v>259</v>
      </c>
    </row>
    <row r="40594" spans="1:5" x14ac:dyDescent="0.2">
      <c r="A40594" t="s">
        <v>10664</v>
      </c>
      <c r="B40594">
        <v>-5.9623160000000004</v>
      </c>
      <c r="C40594">
        <v>6.4390720000000004</v>
      </c>
      <c r="D40594" t="s">
        <v>10106</v>
      </c>
      <c r="E40594" t="s">
        <v>10107</v>
      </c>
    </row>
    <row r="40595" spans="1:5" x14ac:dyDescent="0.2">
      <c r="A40595" t="s">
        <v>1470</v>
      </c>
      <c r="B40595">
        <v>-6.0724720000000003</v>
      </c>
      <c r="C40595">
        <v>10.136047</v>
      </c>
      <c r="D40595" t="s">
        <v>592</v>
      </c>
      <c r="E40595" t="s">
        <v>1454</v>
      </c>
    </row>
    <row r="40596" spans="1:5" x14ac:dyDescent="0.2">
      <c r="A40596" t="s">
        <v>663</v>
      </c>
      <c r="B40596">
        <v>-5.9605550000000003</v>
      </c>
      <c r="C40596">
        <v>10.034896</v>
      </c>
      <c r="D40596" t="s">
        <v>592</v>
      </c>
      <c r="E40596" t="s">
        <v>88</v>
      </c>
    </row>
    <row r="40597" spans="1:5" x14ac:dyDescent="0.2">
      <c r="A40597" t="s">
        <v>18329</v>
      </c>
      <c r="B40597">
        <v>-5.9979509999999996</v>
      </c>
      <c r="C40597">
        <v>9.9503319999999995</v>
      </c>
      <c r="D40597" t="s">
        <v>592</v>
      </c>
      <c r="E40597" t="s">
        <v>88</v>
      </c>
    </row>
    <row r="40598" spans="1:5" x14ac:dyDescent="0.2">
      <c r="A40598" t="s">
        <v>13580</v>
      </c>
      <c r="B40598">
        <v>-6.7622</v>
      </c>
      <c r="C40598">
        <v>5.9018689999999996</v>
      </c>
      <c r="D40598" t="s">
        <v>10276</v>
      </c>
      <c r="E40598" t="s">
        <v>13248</v>
      </c>
    </row>
    <row r="40599" spans="1:5" x14ac:dyDescent="0.2">
      <c r="A40599" t="s">
        <v>17841</v>
      </c>
      <c r="B40599">
        <v>-7.4683060000000001</v>
      </c>
      <c r="C40599">
        <v>4.8355889999999997</v>
      </c>
      <c r="D40599" t="s">
        <v>14766</v>
      </c>
      <c r="E40599" t="s">
        <v>17426</v>
      </c>
    </row>
    <row r="40600" spans="1:5" x14ac:dyDescent="0.2">
      <c r="A40600" t="s">
        <v>988</v>
      </c>
      <c r="B40600">
        <v>-7.9047029999999996</v>
      </c>
      <c r="C40600">
        <v>8.8770220000000002</v>
      </c>
      <c r="D40600" t="s">
        <v>573</v>
      </c>
      <c r="E40600" t="s">
        <v>581</v>
      </c>
    </row>
    <row r="40601" spans="1:5" x14ac:dyDescent="0.2">
      <c r="A40601" t="s">
        <v>988</v>
      </c>
      <c r="B40601">
        <v>-6.496556</v>
      </c>
      <c r="C40601">
        <v>8.1005000000000003</v>
      </c>
      <c r="D40601" t="s">
        <v>1052</v>
      </c>
      <c r="E40601" t="s">
        <v>2654</v>
      </c>
    </row>
    <row r="40602" spans="1:5" x14ac:dyDescent="0.2">
      <c r="A40602" t="s">
        <v>15465</v>
      </c>
      <c r="B40602">
        <v>-6.6841809999999997</v>
      </c>
      <c r="C40602">
        <v>5.5046210000000002</v>
      </c>
      <c r="D40602" t="s">
        <v>10276</v>
      </c>
      <c r="E40602" t="s">
        <v>14182</v>
      </c>
    </row>
    <row r="40603" spans="1:5" x14ac:dyDescent="0.2">
      <c r="A40603" t="s">
        <v>11799</v>
      </c>
      <c r="B40603">
        <v>-5.8746830000000001</v>
      </c>
      <c r="C40603">
        <v>6.2901100000000003</v>
      </c>
      <c r="D40603" t="s">
        <v>10106</v>
      </c>
      <c r="E40603" t="s">
        <v>73</v>
      </c>
    </row>
    <row r="40604" spans="1:5" x14ac:dyDescent="0.2">
      <c r="A40604" t="s">
        <v>933</v>
      </c>
      <c r="B40604">
        <v>-2.8846750000000001</v>
      </c>
      <c r="C40604">
        <v>9.3697549999999996</v>
      </c>
      <c r="D40604" t="s">
        <v>795</v>
      </c>
      <c r="E40604" t="s">
        <v>142</v>
      </c>
    </row>
    <row r="40605" spans="1:5" x14ac:dyDescent="0.2">
      <c r="A40605" t="s">
        <v>16956</v>
      </c>
      <c r="B40605">
        <v>-3.5507200000000001</v>
      </c>
      <c r="C40605">
        <v>5.2446799999999998</v>
      </c>
      <c r="D40605" t="s">
        <v>15058</v>
      </c>
      <c r="E40605" t="s">
        <v>16036</v>
      </c>
    </row>
    <row r="40606" spans="1:5" x14ac:dyDescent="0.2">
      <c r="A40606" t="s">
        <v>606</v>
      </c>
      <c r="B40606">
        <v>-5.3331</v>
      </c>
      <c r="C40606">
        <v>10.269956000000001</v>
      </c>
      <c r="D40606" t="s">
        <v>344</v>
      </c>
      <c r="E40606" t="s">
        <v>600</v>
      </c>
    </row>
    <row r="40607" spans="1:5" x14ac:dyDescent="0.2">
      <c r="A40607" t="s">
        <v>9967</v>
      </c>
      <c r="B40607">
        <v>-3.4612069999999999</v>
      </c>
      <c r="C40607">
        <v>6.5486469999999999</v>
      </c>
      <c r="D40607" t="s">
        <v>6507</v>
      </c>
      <c r="E40607" t="s">
        <v>52</v>
      </c>
    </row>
    <row r="40608" spans="1:5" x14ac:dyDescent="0.2">
      <c r="A40608" t="s">
        <v>15942</v>
      </c>
      <c r="B40608">
        <v>-6.8004470000000001</v>
      </c>
      <c r="C40608">
        <v>5.4200679999999997</v>
      </c>
      <c r="D40608" t="s">
        <v>14765</v>
      </c>
      <c r="E40608" t="s">
        <v>15710</v>
      </c>
    </row>
    <row r="40609" spans="1:5" x14ac:dyDescent="0.2">
      <c r="A40609" t="s">
        <v>3089</v>
      </c>
      <c r="B40609">
        <v>-4.9964079999999997</v>
      </c>
      <c r="C40609">
        <v>7.3981349999999999</v>
      </c>
      <c r="D40609" t="s">
        <v>2988</v>
      </c>
      <c r="E40609" t="s">
        <v>3069</v>
      </c>
    </row>
    <row r="40610" spans="1:5" x14ac:dyDescent="0.2">
      <c r="A40610" t="s">
        <v>11768</v>
      </c>
      <c r="B40610">
        <v>-5.8630060000000004</v>
      </c>
      <c r="C40610">
        <v>6.2935850000000002</v>
      </c>
      <c r="D40610" t="s">
        <v>10106</v>
      </c>
      <c r="E40610" t="s">
        <v>73</v>
      </c>
    </row>
    <row r="40611" spans="1:5" x14ac:dyDescent="0.2">
      <c r="A40611" t="s">
        <v>4511</v>
      </c>
      <c r="B40611">
        <v>-6.7118380000000002</v>
      </c>
      <c r="C40611">
        <v>7.9077970000000004</v>
      </c>
      <c r="D40611" t="s">
        <v>1052</v>
      </c>
      <c r="E40611" t="s">
        <v>2726</v>
      </c>
    </row>
    <row r="40612" spans="1:5" x14ac:dyDescent="0.2">
      <c r="A40612" t="s">
        <v>1339</v>
      </c>
      <c r="B40612">
        <v>-3.757771</v>
      </c>
      <c r="C40612">
        <v>8.3745309999999993</v>
      </c>
      <c r="D40612" t="s">
        <v>1325</v>
      </c>
      <c r="E40612" t="s">
        <v>1339</v>
      </c>
    </row>
    <row r="40613" spans="1:5" x14ac:dyDescent="0.2">
      <c r="A40613" t="s">
        <v>453</v>
      </c>
      <c r="B40613">
        <v>-7.8501110000000001</v>
      </c>
      <c r="C40613">
        <v>9.7068589999999997</v>
      </c>
      <c r="D40613" t="s">
        <v>427</v>
      </c>
      <c r="E40613" t="s">
        <v>428</v>
      </c>
    </row>
    <row r="40614" spans="1:5" x14ac:dyDescent="0.2">
      <c r="A40614" t="s">
        <v>16894</v>
      </c>
      <c r="B40614">
        <v>-6.2829290000000002</v>
      </c>
      <c r="C40614">
        <v>5.2478379999999998</v>
      </c>
      <c r="D40614" t="s">
        <v>14781</v>
      </c>
      <c r="E40614" t="s">
        <v>16432</v>
      </c>
    </row>
    <row r="40615" spans="1:5" x14ac:dyDescent="0.2">
      <c r="A40615" t="s">
        <v>1530</v>
      </c>
      <c r="B40615">
        <v>-6.01159</v>
      </c>
      <c r="C40615">
        <v>9.7822680000000002</v>
      </c>
      <c r="D40615" t="s">
        <v>592</v>
      </c>
      <c r="E40615" t="s">
        <v>1529</v>
      </c>
    </row>
    <row r="40616" spans="1:5" x14ac:dyDescent="0.2">
      <c r="A40616" t="s">
        <v>390</v>
      </c>
      <c r="B40616">
        <v>-8.0041589999999996</v>
      </c>
      <c r="C40616">
        <v>10.107552</v>
      </c>
      <c r="D40616" t="s">
        <v>341</v>
      </c>
      <c r="E40616" t="s">
        <v>154</v>
      </c>
    </row>
    <row r="40617" spans="1:5" x14ac:dyDescent="0.2">
      <c r="A40617" t="s">
        <v>8046</v>
      </c>
      <c r="B40617">
        <v>-5.5426419999999998</v>
      </c>
      <c r="C40617">
        <v>6.7983799999999999</v>
      </c>
      <c r="D40617" t="s">
        <v>3624</v>
      </c>
      <c r="E40617" t="s">
        <v>3781</v>
      </c>
    </row>
    <row r="40618" spans="1:5" x14ac:dyDescent="0.2">
      <c r="A40618" t="s">
        <v>9565</v>
      </c>
      <c r="B40618">
        <v>-3.6924649999999999</v>
      </c>
      <c r="C40618">
        <v>6.6121109999999996</v>
      </c>
      <c r="D40618" t="s">
        <v>6507</v>
      </c>
      <c r="E40618" t="s">
        <v>200</v>
      </c>
    </row>
    <row r="40619" spans="1:5" x14ac:dyDescent="0.2">
      <c r="A40619" t="s">
        <v>6285</v>
      </c>
      <c r="B40619">
        <v>-3.8431950000000001</v>
      </c>
      <c r="C40619">
        <v>7.146274</v>
      </c>
      <c r="D40619" t="s">
        <v>5408</v>
      </c>
      <c r="E40619" t="s">
        <v>6100</v>
      </c>
    </row>
    <row r="40620" spans="1:5" x14ac:dyDescent="0.2">
      <c r="A40620" t="s">
        <v>1935</v>
      </c>
      <c r="B40620">
        <v>-5.8343629999999997</v>
      </c>
      <c r="C40620">
        <v>9.366892</v>
      </c>
      <c r="D40620" t="s">
        <v>592</v>
      </c>
      <c r="E40620" t="s">
        <v>1863</v>
      </c>
    </row>
    <row r="40621" spans="1:5" x14ac:dyDescent="0.2">
      <c r="A40621" t="s">
        <v>17106</v>
      </c>
      <c r="B40621">
        <v>-4.2998440000000002</v>
      </c>
      <c r="C40621">
        <v>5.2123819999999998</v>
      </c>
      <c r="D40621" t="s">
        <v>16556</v>
      </c>
      <c r="E40621" t="s">
        <v>10905</v>
      </c>
    </row>
    <row r="40622" spans="1:5" x14ac:dyDescent="0.2">
      <c r="A40622" t="s">
        <v>16463</v>
      </c>
      <c r="B40622">
        <v>-6.6126509999999996</v>
      </c>
      <c r="C40622">
        <v>5.3347850000000001</v>
      </c>
      <c r="D40622" t="s">
        <v>10276</v>
      </c>
      <c r="E40622" t="s">
        <v>62</v>
      </c>
    </row>
    <row r="40623" spans="1:5" x14ac:dyDescent="0.2">
      <c r="A40623" t="s">
        <v>12626</v>
      </c>
      <c r="B40623">
        <v>-3.1223540000000001</v>
      </c>
      <c r="C40623">
        <v>6.1325289999999999</v>
      </c>
      <c r="D40623" t="s">
        <v>12357</v>
      </c>
      <c r="E40623" t="s">
        <v>12358</v>
      </c>
    </row>
    <row r="40624" spans="1:5" x14ac:dyDescent="0.2">
      <c r="A40624" t="s">
        <v>12697</v>
      </c>
      <c r="B40624">
        <v>-3.2084380000000001</v>
      </c>
      <c r="C40624">
        <v>6.1149449999999996</v>
      </c>
      <c r="D40624" t="s">
        <v>12357</v>
      </c>
      <c r="E40624" t="s">
        <v>12358</v>
      </c>
    </row>
    <row r="40625" spans="1:5" x14ac:dyDescent="0.2">
      <c r="A40625" t="s">
        <v>12801</v>
      </c>
      <c r="B40625">
        <v>-4.643732</v>
      </c>
      <c r="C40625">
        <v>6.0917779999999997</v>
      </c>
      <c r="D40625" t="s">
        <v>11446</v>
      </c>
      <c r="E40625" t="s">
        <v>2787</v>
      </c>
    </row>
    <row r="40626" spans="1:5" x14ac:dyDescent="0.2">
      <c r="A40626" t="s">
        <v>18314</v>
      </c>
      <c r="B40626">
        <v>-4.2534260000000002</v>
      </c>
      <c r="C40626">
        <v>5.3228790000000004</v>
      </c>
      <c r="D40626" t="s">
        <v>15050</v>
      </c>
      <c r="E40626" t="s">
        <v>18314</v>
      </c>
    </row>
    <row r="40627" spans="1:5" x14ac:dyDescent="0.2">
      <c r="A40627" t="s">
        <v>16400</v>
      </c>
      <c r="B40627">
        <v>-4.2449890000000003</v>
      </c>
      <c r="C40627">
        <v>5.3551469999999997</v>
      </c>
      <c r="D40627" t="s">
        <v>15050</v>
      </c>
      <c r="E40627" t="s">
        <v>15051</v>
      </c>
    </row>
    <row r="40628" spans="1:5" x14ac:dyDescent="0.2">
      <c r="A40628" t="s">
        <v>16400</v>
      </c>
      <c r="B40628">
        <v>-4.2559899999999997</v>
      </c>
      <c r="C40628">
        <v>5.3350840000000002</v>
      </c>
      <c r="D40628" t="s">
        <v>15050</v>
      </c>
      <c r="E40628" t="s">
        <v>15051</v>
      </c>
    </row>
    <row r="40629" spans="1:5" x14ac:dyDescent="0.2">
      <c r="A40629" t="s">
        <v>16582</v>
      </c>
      <c r="B40629">
        <v>-4.2284790000000001</v>
      </c>
      <c r="C40629">
        <v>5.3148749999999998</v>
      </c>
      <c r="D40629" t="s">
        <v>15050</v>
      </c>
      <c r="E40629" t="s">
        <v>15051</v>
      </c>
    </row>
    <row r="40630" spans="1:5" x14ac:dyDescent="0.2">
      <c r="A40630" t="s">
        <v>16566</v>
      </c>
      <c r="B40630">
        <v>-4.2115289999999996</v>
      </c>
      <c r="C40630">
        <v>5.3168329999999999</v>
      </c>
      <c r="D40630" t="s">
        <v>15050</v>
      </c>
      <c r="E40630" t="s">
        <v>15051</v>
      </c>
    </row>
    <row r="40631" spans="1:5" x14ac:dyDescent="0.2">
      <c r="A40631" t="s">
        <v>16592</v>
      </c>
      <c r="B40631">
        <v>-4.2671910000000004</v>
      </c>
      <c r="C40631">
        <v>5.3146579999999997</v>
      </c>
      <c r="D40631" t="s">
        <v>15050</v>
      </c>
      <c r="E40631" t="s">
        <v>15051</v>
      </c>
    </row>
    <row r="40632" spans="1:5" x14ac:dyDescent="0.2">
      <c r="A40632" t="s">
        <v>16553</v>
      </c>
      <c r="B40632">
        <v>-4.2368309999999996</v>
      </c>
      <c r="C40632">
        <v>5.3212169999999999</v>
      </c>
      <c r="D40632" t="s">
        <v>15050</v>
      </c>
      <c r="E40632" t="s">
        <v>15051</v>
      </c>
    </row>
    <row r="40633" spans="1:5" x14ac:dyDescent="0.2">
      <c r="A40633" t="s">
        <v>18138</v>
      </c>
      <c r="B40633">
        <v>-4.2494810000000003</v>
      </c>
      <c r="C40633">
        <v>5.307048</v>
      </c>
      <c r="D40633" t="s">
        <v>15050</v>
      </c>
      <c r="E40633" t="s">
        <v>15051</v>
      </c>
    </row>
    <row r="40634" spans="1:5" x14ac:dyDescent="0.2">
      <c r="A40634" t="s">
        <v>4963</v>
      </c>
      <c r="B40634">
        <v>-2.8789099999999999</v>
      </c>
      <c r="C40634">
        <v>8.1124729999999996</v>
      </c>
      <c r="D40634" t="s">
        <v>4754</v>
      </c>
      <c r="E40634" t="s">
        <v>276</v>
      </c>
    </row>
    <row r="40635" spans="1:5" x14ac:dyDescent="0.2">
      <c r="A40635" t="s">
        <v>2971</v>
      </c>
      <c r="B40635">
        <v>-4.0606559999999998</v>
      </c>
      <c r="C40635">
        <v>7.6258229999999996</v>
      </c>
      <c r="D40635" t="s">
        <v>2276</v>
      </c>
      <c r="E40635" t="s">
        <v>2763</v>
      </c>
    </row>
    <row r="40636" spans="1:5" x14ac:dyDescent="0.2">
      <c r="A40636" t="s">
        <v>1920</v>
      </c>
      <c r="B40636">
        <v>-5.528314</v>
      </c>
      <c r="C40636">
        <v>9.3803359999999998</v>
      </c>
      <c r="D40636" t="s">
        <v>592</v>
      </c>
      <c r="E40636" t="s">
        <v>1759</v>
      </c>
    </row>
    <row r="40637" spans="1:5" x14ac:dyDescent="0.2">
      <c r="A40637" t="s">
        <v>15781</v>
      </c>
      <c r="B40637">
        <v>-3.9579409999999999</v>
      </c>
      <c r="C40637">
        <v>5.4619910000000003</v>
      </c>
      <c r="D40637" t="s">
        <v>15050</v>
      </c>
      <c r="E40637" t="s">
        <v>15050</v>
      </c>
    </row>
    <row r="40638" spans="1:5" x14ac:dyDescent="0.2">
      <c r="A40638" t="s">
        <v>643</v>
      </c>
      <c r="B40638">
        <v>-5.5576220000000003</v>
      </c>
      <c r="C40638">
        <v>10.114856</v>
      </c>
      <c r="D40638" t="s">
        <v>344</v>
      </c>
      <c r="E40638" t="s">
        <v>86</v>
      </c>
    </row>
    <row r="40639" spans="1:5" x14ac:dyDescent="0.2">
      <c r="A40639" t="s">
        <v>17670</v>
      </c>
      <c r="B40639">
        <v>-6.8125080000000002</v>
      </c>
      <c r="C40639">
        <v>4.9673100000000003</v>
      </c>
      <c r="D40639" t="s">
        <v>14765</v>
      </c>
      <c r="E40639" t="s">
        <v>15710</v>
      </c>
    </row>
    <row r="40640" spans="1:5" x14ac:dyDescent="0.2">
      <c r="A40640" t="s">
        <v>2593</v>
      </c>
      <c r="B40640">
        <v>-6.1307700000000001</v>
      </c>
      <c r="C40640">
        <v>8.6274850000000001</v>
      </c>
      <c r="D40640" t="s">
        <v>1601</v>
      </c>
      <c r="E40640" t="s">
        <v>2550</v>
      </c>
    </row>
    <row r="40641" spans="1:5" x14ac:dyDescent="0.2">
      <c r="A40641" t="s">
        <v>7081</v>
      </c>
      <c r="B40641">
        <v>-3.4604360000000001</v>
      </c>
      <c r="C40641">
        <v>6.9448730000000003</v>
      </c>
      <c r="D40641" t="s">
        <v>6507</v>
      </c>
      <c r="E40641" t="s">
        <v>6508</v>
      </c>
    </row>
    <row r="40642" spans="1:5" x14ac:dyDescent="0.2">
      <c r="A40642" t="s">
        <v>6467</v>
      </c>
      <c r="B40642">
        <v>-3.9595769999999999</v>
      </c>
      <c r="C40642">
        <v>7.0806829999999996</v>
      </c>
      <c r="D40642" t="s">
        <v>5408</v>
      </c>
      <c r="E40642" t="s">
        <v>6100</v>
      </c>
    </row>
    <row r="40643" spans="1:5" x14ac:dyDescent="0.2">
      <c r="A40643" t="s">
        <v>8910</v>
      </c>
      <c r="B40643">
        <v>-4.5349149999999998</v>
      </c>
      <c r="C40643">
        <v>6.6941069999999998</v>
      </c>
      <c r="D40643" t="s">
        <v>8888</v>
      </c>
      <c r="E40643" t="s">
        <v>8889</v>
      </c>
    </row>
    <row r="40644" spans="1:5" x14ac:dyDescent="0.2">
      <c r="A40644" t="s">
        <v>10666</v>
      </c>
      <c r="B40644">
        <v>-3.6223619999999999</v>
      </c>
      <c r="C40644">
        <v>6.4485919999999997</v>
      </c>
      <c r="D40644" t="s">
        <v>10652</v>
      </c>
      <c r="E40644" t="s">
        <v>10653</v>
      </c>
    </row>
    <row r="40645" spans="1:5" x14ac:dyDescent="0.2">
      <c r="A40645" t="s">
        <v>15515</v>
      </c>
      <c r="B40645">
        <v>-3.6822560000000002</v>
      </c>
      <c r="C40645">
        <v>5.5023489999999997</v>
      </c>
      <c r="D40645" t="s">
        <v>13705</v>
      </c>
      <c r="E40645" t="s">
        <v>14899</v>
      </c>
    </row>
    <row r="40646" spans="1:5" x14ac:dyDescent="0.2">
      <c r="A40646" t="s">
        <v>7255</v>
      </c>
      <c r="B40646">
        <v>-5.4724029999999999</v>
      </c>
      <c r="C40646">
        <v>6.9153399999999996</v>
      </c>
      <c r="D40646" t="s">
        <v>3819</v>
      </c>
      <c r="E40646" t="s">
        <v>3720</v>
      </c>
    </row>
    <row r="40647" spans="1:5" x14ac:dyDescent="0.2">
      <c r="A40647" t="s">
        <v>656</v>
      </c>
      <c r="B40647">
        <v>-5.4325510000000001</v>
      </c>
      <c r="C40647">
        <v>10.070404999999999</v>
      </c>
      <c r="D40647" t="s">
        <v>344</v>
      </c>
      <c r="E40647" t="s">
        <v>86</v>
      </c>
    </row>
    <row r="40648" spans="1:5" x14ac:dyDescent="0.2">
      <c r="A40648" t="s">
        <v>17523</v>
      </c>
      <c r="B40648">
        <v>-7.5373659999999996</v>
      </c>
      <c r="C40648">
        <v>5.0489290000000002</v>
      </c>
      <c r="D40648" t="s">
        <v>14766</v>
      </c>
      <c r="E40648" t="s">
        <v>17426</v>
      </c>
    </row>
    <row r="40649" spans="1:5" x14ac:dyDescent="0.2">
      <c r="A40649" t="s">
        <v>9955</v>
      </c>
      <c r="B40649">
        <v>-3.7768899999999999</v>
      </c>
      <c r="C40649">
        <v>6.5488150000000003</v>
      </c>
      <c r="D40649" t="s">
        <v>9368</v>
      </c>
      <c r="E40649" t="s">
        <v>9369</v>
      </c>
    </row>
    <row r="40650" spans="1:5" x14ac:dyDescent="0.2">
      <c r="A40650" t="s">
        <v>3616</v>
      </c>
      <c r="B40650">
        <v>-5.9790460000000003</v>
      </c>
      <c r="C40650">
        <v>7.4632759999999996</v>
      </c>
      <c r="D40650" t="s">
        <v>3320</v>
      </c>
      <c r="E40650" t="s">
        <v>3615</v>
      </c>
    </row>
    <row r="40651" spans="1:5" x14ac:dyDescent="0.2">
      <c r="A40651" t="s">
        <v>8831</v>
      </c>
      <c r="B40651">
        <v>-6.0185469999999999</v>
      </c>
      <c r="C40651">
        <v>6.6970559999999999</v>
      </c>
      <c r="D40651" t="s">
        <v>3624</v>
      </c>
      <c r="E40651" t="s">
        <v>7668</v>
      </c>
    </row>
    <row r="40652" spans="1:5" x14ac:dyDescent="0.2">
      <c r="A40652" t="s">
        <v>8831</v>
      </c>
      <c r="B40652">
        <v>-6.0790150000000001</v>
      </c>
      <c r="C40652">
        <v>6.2643659999999999</v>
      </c>
      <c r="D40652" t="s">
        <v>10106</v>
      </c>
      <c r="E40652" t="s">
        <v>10425</v>
      </c>
    </row>
    <row r="40653" spans="1:5" x14ac:dyDescent="0.2">
      <c r="A40653" t="s">
        <v>8813</v>
      </c>
      <c r="B40653">
        <v>-3.2828460000000002</v>
      </c>
      <c r="C40653">
        <v>6.7083269999999997</v>
      </c>
      <c r="D40653" t="s">
        <v>6507</v>
      </c>
      <c r="E40653" t="s">
        <v>8070</v>
      </c>
    </row>
    <row r="40654" spans="1:5" x14ac:dyDescent="0.2">
      <c r="A40654" t="s">
        <v>4857</v>
      </c>
      <c r="B40654">
        <v>-2.7087240000000001</v>
      </c>
      <c r="C40654">
        <v>8.1742059999999999</v>
      </c>
      <c r="D40654" t="s">
        <v>4754</v>
      </c>
      <c r="E40654" t="s">
        <v>4857</v>
      </c>
    </row>
    <row r="40655" spans="1:5" x14ac:dyDescent="0.2">
      <c r="A40655" t="s">
        <v>1950</v>
      </c>
      <c r="B40655">
        <v>-5.549442</v>
      </c>
      <c r="C40655">
        <v>9.3541629999999998</v>
      </c>
      <c r="D40655" t="s">
        <v>592</v>
      </c>
      <c r="E40655" t="s">
        <v>1759</v>
      </c>
    </row>
    <row r="40656" spans="1:5" x14ac:dyDescent="0.2">
      <c r="A40656" t="s">
        <v>1403</v>
      </c>
      <c r="B40656">
        <v>-6.3264579999999997</v>
      </c>
      <c r="C40656">
        <v>10.522563</v>
      </c>
      <c r="D40656" t="s">
        <v>1381</v>
      </c>
      <c r="E40656" t="s">
        <v>1394</v>
      </c>
    </row>
    <row r="40657" spans="1:5" x14ac:dyDescent="0.2">
      <c r="A40657" t="s">
        <v>14086</v>
      </c>
      <c r="B40657">
        <v>-6.7270669999999999</v>
      </c>
      <c r="C40657">
        <v>5.7676080000000001</v>
      </c>
      <c r="D40657" t="s">
        <v>10276</v>
      </c>
      <c r="E40657" t="s">
        <v>13248</v>
      </c>
    </row>
    <row r="40658" spans="1:5" x14ac:dyDescent="0.2">
      <c r="A40658" t="s">
        <v>2166</v>
      </c>
      <c r="B40658">
        <v>-4.101756</v>
      </c>
      <c r="C40658">
        <v>8.3886839999999996</v>
      </c>
      <c r="D40658" t="s">
        <v>1331</v>
      </c>
      <c r="E40658" t="s">
        <v>1332</v>
      </c>
    </row>
    <row r="40659" spans="1:5" x14ac:dyDescent="0.2">
      <c r="A40659" t="s">
        <v>1768</v>
      </c>
      <c r="B40659">
        <v>-5.584657</v>
      </c>
      <c r="C40659">
        <v>9.5306499999999996</v>
      </c>
      <c r="D40659" t="s">
        <v>592</v>
      </c>
      <c r="E40659" t="s">
        <v>1751</v>
      </c>
    </row>
    <row r="40660" spans="1:5" x14ac:dyDescent="0.2">
      <c r="A40660" t="s">
        <v>1280</v>
      </c>
      <c r="B40660">
        <v>-7.1252529999999998</v>
      </c>
      <c r="C40660">
        <v>8.0895360000000007</v>
      </c>
      <c r="D40660" t="s">
        <v>1078</v>
      </c>
      <c r="E40660" t="s">
        <v>1079</v>
      </c>
    </row>
    <row r="40661" spans="1:5" x14ac:dyDescent="0.2">
      <c r="A40661" t="s">
        <v>950</v>
      </c>
      <c r="B40661">
        <v>-3.3109470000000001</v>
      </c>
      <c r="C40661">
        <v>9.4075600000000001</v>
      </c>
      <c r="D40661" t="s">
        <v>702</v>
      </c>
      <c r="E40661" t="s">
        <v>703</v>
      </c>
    </row>
    <row r="40662" spans="1:5" x14ac:dyDescent="0.2">
      <c r="A40662" t="s">
        <v>14887</v>
      </c>
      <c r="B40662">
        <v>-6.6423870000000003</v>
      </c>
      <c r="C40662">
        <v>5.6068249999999997</v>
      </c>
      <c r="D40662" t="s">
        <v>10276</v>
      </c>
      <c r="E40662" t="s">
        <v>14182</v>
      </c>
    </row>
    <row r="40663" spans="1:5" x14ac:dyDescent="0.2">
      <c r="A40663" t="s">
        <v>4081</v>
      </c>
      <c r="B40663">
        <v>-8.2340020000000003</v>
      </c>
      <c r="C40663">
        <v>7.3582419999999997</v>
      </c>
      <c r="D40663" t="s">
        <v>3982</v>
      </c>
      <c r="E40663" t="s">
        <v>4052</v>
      </c>
    </row>
    <row r="40664" spans="1:5" x14ac:dyDescent="0.2">
      <c r="A40664" t="s">
        <v>15724</v>
      </c>
      <c r="B40664">
        <v>-3.2200989999999998</v>
      </c>
      <c r="C40664">
        <v>5.4715470000000002</v>
      </c>
      <c r="D40664" t="s">
        <v>12357</v>
      </c>
      <c r="E40664" t="s">
        <v>14364</v>
      </c>
    </row>
    <row r="40665" spans="1:5" x14ac:dyDescent="0.2">
      <c r="A40665" t="s">
        <v>9045</v>
      </c>
      <c r="B40665">
        <v>-5.3581599999999998</v>
      </c>
      <c r="C40665">
        <v>6.6731040000000004</v>
      </c>
      <c r="D40665" t="s">
        <v>3819</v>
      </c>
      <c r="E40665" t="s">
        <v>256</v>
      </c>
    </row>
    <row r="40666" spans="1:5" x14ac:dyDescent="0.2">
      <c r="A40666" t="s">
        <v>9059</v>
      </c>
      <c r="B40666">
        <v>-3.6227260000000001</v>
      </c>
      <c r="C40666">
        <v>6.6762269999999999</v>
      </c>
      <c r="D40666" t="s">
        <v>6507</v>
      </c>
      <c r="E40666" t="s">
        <v>200</v>
      </c>
    </row>
    <row r="40667" spans="1:5" x14ac:dyDescent="0.2">
      <c r="A40667" t="s">
        <v>1714</v>
      </c>
      <c r="B40667">
        <v>-5.6194389999999999</v>
      </c>
      <c r="C40667">
        <v>9.6459790000000005</v>
      </c>
      <c r="D40667" t="s">
        <v>592</v>
      </c>
      <c r="E40667" t="s">
        <v>1670</v>
      </c>
    </row>
    <row r="40668" spans="1:5" x14ac:dyDescent="0.2">
      <c r="A40668" t="s">
        <v>4539</v>
      </c>
      <c r="B40668">
        <v>-6.6947380000000001</v>
      </c>
      <c r="C40668">
        <v>7.8431230000000003</v>
      </c>
      <c r="D40668" t="s">
        <v>1052</v>
      </c>
      <c r="E40668" t="s">
        <v>2726</v>
      </c>
    </row>
    <row r="40669" spans="1:5" x14ac:dyDescent="0.2">
      <c r="A40669" t="s">
        <v>2274</v>
      </c>
      <c r="B40669">
        <v>-4.7517329999999998</v>
      </c>
      <c r="C40669">
        <v>8.0169800000000002</v>
      </c>
      <c r="D40669" t="s">
        <v>2270</v>
      </c>
      <c r="E40669" t="s">
        <v>2271</v>
      </c>
    </row>
    <row r="40670" spans="1:5" x14ac:dyDescent="0.2">
      <c r="A40670" t="s">
        <v>17722</v>
      </c>
      <c r="B40670">
        <v>-7.52475</v>
      </c>
      <c r="C40670">
        <v>4.9144079999999999</v>
      </c>
      <c r="D40670" t="s">
        <v>14766</v>
      </c>
      <c r="E40670" t="s">
        <v>17426</v>
      </c>
    </row>
    <row r="40671" spans="1:5" x14ac:dyDescent="0.2">
      <c r="A40671" t="s">
        <v>15098</v>
      </c>
      <c r="B40671">
        <v>-4.3730099999999998</v>
      </c>
      <c r="C40671">
        <v>5.5773200000000003</v>
      </c>
      <c r="D40671" t="s">
        <v>15050</v>
      </c>
      <c r="E40671" t="s">
        <v>15051</v>
      </c>
    </row>
    <row r="40672" spans="1:5" x14ac:dyDescent="0.2">
      <c r="A40672" t="s">
        <v>4894</v>
      </c>
      <c r="B40672">
        <v>-3.3488829999999998</v>
      </c>
      <c r="C40672">
        <v>8.3173300000000001</v>
      </c>
      <c r="D40672" t="s">
        <v>1325</v>
      </c>
      <c r="E40672" t="s">
        <v>1335</v>
      </c>
    </row>
    <row r="40673" spans="1:5" x14ac:dyDescent="0.2">
      <c r="A40673" t="s">
        <v>3386</v>
      </c>
      <c r="B40673">
        <v>-5.5410409999999999</v>
      </c>
      <c r="C40673">
        <v>7.6682880000000004</v>
      </c>
      <c r="D40673" t="s">
        <v>2451</v>
      </c>
      <c r="E40673" t="s">
        <v>227</v>
      </c>
    </row>
    <row r="40674" spans="1:5" x14ac:dyDescent="0.2">
      <c r="A40674" t="s">
        <v>3480</v>
      </c>
      <c r="B40674">
        <v>-5.3854100000000003</v>
      </c>
      <c r="C40674">
        <v>7.5855639999999998</v>
      </c>
      <c r="D40674" t="s">
        <v>3407</v>
      </c>
      <c r="E40674" t="s">
        <v>3408</v>
      </c>
    </row>
    <row r="40675" spans="1:5" x14ac:dyDescent="0.2">
      <c r="A40675" t="s">
        <v>3474</v>
      </c>
      <c r="B40675">
        <v>-5.3720509999999999</v>
      </c>
      <c r="C40675">
        <v>7.5888540000000004</v>
      </c>
      <c r="D40675" t="s">
        <v>3407</v>
      </c>
      <c r="E40675" t="s">
        <v>3408</v>
      </c>
    </row>
    <row r="40676" spans="1:5" x14ac:dyDescent="0.2">
      <c r="A40676" t="s">
        <v>3476</v>
      </c>
      <c r="B40676">
        <v>-5.3563609999999997</v>
      </c>
      <c r="C40676">
        <v>7.5871050000000002</v>
      </c>
      <c r="D40676" t="s">
        <v>3407</v>
      </c>
      <c r="E40676" t="s">
        <v>3408</v>
      </c>
    </row>
    <row r="40677" spans="1:5" x14ac:dyDescent="0.2">
      <c r="A40677" t="s">
        <v>3462</v>
      </c>
      <c r="B40677">
        <v>-5.3781840000000001</v>
      </c>
      <c r="C40677">
        <v>7.5988610000000003</v>
      </c>
      <c r="D40677" t="s">
        <v>3407</v>
      </c>
      <c r="E40677" t="s">
        <v>3408</v>
      </c>
    </row>
    <row r="40678" spans="1:5" x14ac:dyDescent="0.2">
      <c r="A40678" t="s">
        <v>3378</v>
      </c>
      <c r="B40678">
        <v>-5.5550649999999999</v>
      </c>
      <c r="C40678">
        <v>7.6725899999999996</v>
      </c>
      <c r="D40678" t="s">
        <v>2451</v>
      </c>
      <c r="E40678" t="s">
        <v>227</v>
      </c>
    </row>
    <row r="40679" spans="1:5" x14ac:dyDescent="0.2">
      <c r="A40679" t="s">
        <v>4343</v>
      </c>
      <c r="B40679">
        <v>-7.3096100000000002</v>
      </c>
      <c r="C40679">
        <v>7.3579939999999997</v>
      </c>
      <c r="D40679" t="s">
        <v>4190</v>
      </c>
      <c r="E40679" t="s">
        <v>70</v>
      </c>
    </row>
    <row r="40680" spans="1:5" x14ac:dyDescent="0.2">
      <c r="A40680" t="s">
        <v>17199</v>
      </c>
      <c r="B40680">
        <v>-2.9789729999999999</v>
      </c>
      <c r="C40680">
        <v>5.190906</v>
      </c>
      <c r="D40680" t="s">
        <v>16103</v>
      </c>
      <c r="E40680" t="s">
        <v>17124</v>
      </c>
    </row>
    <row r="40681" spans="1:5" x14ac:dyDescent="0.2">
      <c r="A40681" t="s">
        <v>6620</v>
      </c>
      <c r="B40681">
        <v>-4.669797</v>
      </c>
      <c r="C40681">
        <v>7.0305239999999998</v>
      </c>
      <c r="D40681" t="s">
        <v>5461</v>
      </c>
      <c r="E40681" t="s">
        <v>5969</v>
      </c>
    </row>
    <row r="40682" spans="1:5" x14ac:dyDescent="0.2">
      <c r="A40682" t="s">
        <v>6620</v>
      </c>
      <c r="B40682">
        <v>-4.664218</v>
      </c>
      <c r="C40682">
        <v>7.0241059999999997</v>
      </c>
      <c r="D40682" t="s">
        <v>5461</v>
      </c>
      <c r="E40682" t="s">
        <v>5969</v>
      </c>
    </row>
    <row r="40683" spans="1:5" x14ac:dyDescent="0.2">
      <c r="A40683" t="s">
        <v>6016</v>
      </c>
      <c r="B40683">
        <v>-3.347191</v>
      </c>
      <c r="C40683">
        <v>7.2385539999999997</v>
      </c>
      <c r="D40683" t="s">
        <v>5782</v>
      </c>
      <c r="E40683" t="s">
        <v>5801</v>
      </c>
    </row>
    <row r="40684" spans="1:5" x14ac:dyDescent="0.2">
      <c r="A40684" t="s">
        <v>10950</v>
      </c>
      <c r="B40684">
        <v>-6.0975910000000004</v>
      </c>
      <c r="C40684">
        <v>6.3956039999999996</v>
      </c>
      <c r="D40684" t="s">
        <v>10106</v>
      </c>
      <c r="E40684" t="s">
        <v>10425</v>
      </c>
    </row>
    <row r="40685" spans="1:5" x14ac:dyDescent="0.2">
      <c r="A40685" t="s">
        <v>10950</v>
      </c>
      <c r="B40685">
        <v>-6.6156030000000001</v>
      </c>
      <c r="C40685">
        <v>6.3914099999999996</v>
      </c>
      <c r="D40685" t="s">
        <v>8879</v>
      </c>
      <c r="E40685" t="s">
        <v>10422</v>
      </c>
    </row>
    <row r="40686" spans="1:5" x14ac:dyDescent="0.2">
      <c r="A40686" t="s">
        <v>10950</v>
      </c>
      <c r="B40686">
        <v>-6.8328249999999997</v>
      </c>
      <c r="C40686">
        <v>6.370717</v>
      </c>
      <c r="D40686" t="s">
        <v>8879</v>
      </c>
      <c r="E40686" t="s">
        <v>10422</v>
      </c>
    </row>
    <row r="40687" spans="1:5" x14ac:dyDescent="0.2">
      <c r="A40687" t="s">
        <v>10950</v>
      </c>
      <c r="B40687">
        <v>-5.0755869999999996</v>
      </c>
      <c r="C40687">
        <v>5.9702890000000002</v>
      </c>
      <c r="D40687" t="s">
        <v>329</v>
      </c>
      <c r="E40687" t="s">
        <v>13017</v>
      </c>
    </row>
    <row r="40688" spans="1:5" x14ac:dyDescent="0.2">
      <c r="A40688" t="s">
        <v>2377</v>
      </c>
      <c r="B40688">
        <v>-5.9164729999999999</v>
      </c>
      <c r="C40688">
        <v>8.3245869999999993</v>
      </c>
      <c r="D40688" t="s">
        <v>1601</v>
      </c>
      <c r="E40688" t="s">
        <v>2331</v>
      </c>
    </row>
    <row r="40689" spans="1:5" x14ac:dyDescent="0.2">
      <c r="A40689" t="s">
        <v>8277</v>
      </c>
      <c r="B40689">
        <v>-8.3469850000000001</v>
      </c>
      <c r="C40689">
        <v>6.7377450000000003</v>
      </c>
      <c r="D40689" t="s">
        <v>3911</v>
      </c>
      <c r="E40689" t="s">
        <v>4027</v>
      </c>
    </row>
    <row r="40690" spans="1:5" x14ac:dyDescent="0.2">
      <c r="A40690" t="s">
        <v>8238</v>
      </c>
      <c r="B40690">
        <v>-8.3621879999999997</v>
      </c>
      <c r="C40690">
        <v>6.7441199999999997</v>
      </c>
      <c r="D40690" t="s">
        <v>3911</v>
      </c>
      <c r="E40690" t="s">
        <v>8237</v>
      </c>
    </row>
    <row r="40691" spans="1:5" x14ac:dyDescent="0.2">
      <c r="A40691" t="s">
        <v>2600</v>
      </c>
      <c r="B40691">
        <v>-6.9218580000000003</v>
      </c>
      <c r="C40691">
        <v>8.5755330000000001</v>
      </c>
      <c r="D40691" t="s">
        <v>970</v>
      </c>
      <c r="E40691" t="s">
        <v>971</v>
      </c>
    </row>
    <row r="40692" spans="1:5" x14ac:dyDescent="0.2">
      <c r="A40692" t="s">
        <v>1820</v>
      </c>
      <c r="B40692">
        <v>-5.0849320000000002</v>
      </c>
      <c r="C40692">
        <v>9.4805539999999997</v>
      </c>
      <c r="D40692" t="s">
        <v>1307</v>
      </c>
      <c r="E40692" t="s">
        <v>146</v>
      </c>
    </row>
    <row r="40693" spans="1:5" x14ac:dyDescent="0.2">
      <c r="A40693" t="s">
        <v>1820</v>
      </c>
      <c r="B40693">
        <v>-4.6132759999999999</v>
      </c>
      <c r="C40693">
        <v>8.4851449999999993</v>
      </c>
      <c r="D40693" t="s">
        <v>1331</v>
      </c>
      <c r="E40693" t="s">
        <v>2104</v>
      </c>
    </row>
    <row r="40694" spans="1:5" x14ac:dyDescent="0.2">
      <c r="A40694" t="s">
        <v>17072</v>
      </c>
      <c r="B40694">
        <v>-6.2327830000000004</v>
      </c>
      <c r="C40694">
        <v>5.2134640000000001</v>
      </c>
      <c r="D40694" t="s">
        <v>14781</v>
      </c>
      <c r="E40694" t="s">
        <v>16659</v>
      </c>
    </row>
    <row r="40695" spans="1:5" x14ac:dyDescent="0.2">
      <c r="A40695" t="s">
        <v>3123</v>
      </c>
      <c r="B40695">
        <v>-5.3339910000000001</v>
      </c>
      <c r="C40695">
        <v>7.9772910000000001</v>
      </c>
      <c r="D40695" t="s">
        <v>2460</v>
      </c>
      <c r="E40695" t="s">
        <v>2461</v>
      </c>
    </row>
    <row r="40696" spans="1:5" x14ac:dyDescent="0.2">
      <c r="A40696" t="s">
        <v>12829</v>
      </c>
      <c r="B40696">
        <v>-3.1186180000000001</v>
      </c>
      <c r="C40696">
        <v>6.088298</v>
      </c>
      <c r="D40696" t="s">
        <v>12357</v>
      </c>
      <c r="E40696" t="s">
        <v>12358</v>
      </c>
    </row>
    <row r="40697" spans="1:5" x14ac:dyDescent="0.2">
      <c r="A40697" t="s">
        <v>18122</v>
      </c>
      <c r="B40697">
        <v>-7.4564969999999997</v>
      </c>
      <c r="C40697">
        <v>4.370215</v>
      </c>
      <c r="D40697" t="s">
        <v>14766</v>
      </c>
      <c r="E40697" t="s">
        <v>17944</v>
      </c>
    </row>
    <row r="40698" spans="1:5" x14ac:dyDescent="0.2">
      <c r="A40698" t="s">
        <v>10276</v>
      </c>
      <c r="B40698">
        <v>-6.5925799999999999</v>
      </c>
      <c r="C40698">
        <v>5.7849839999999997</v>
      </c>
      <c r="D40698" t="s">
        <v>10276</v>
      </c>
      <c r="E40698" t="s">
        <v>12947</v>
      </c>
    </row>
    <row r="40699" spans="1:5" x14ac:dyDescent="0.2">
      <c r="A40699" t="s">
        <v>199</v>
      </c>
      <c r="B40699">
        <v>-3.179465</v>
      </c>
      <c r="C40699">
        <v>5.9335649999999998</v>
      </c>
      <c r="D40699" t="s">
        <v>12357</v>
      </c>
      <c r="E40699" t="s">
        <v>12358</v>
      </c>
    </row>
    <row r="40700" spans="1:5" x14ac:dyDescent="0.2">
      <c r="A40700" t="s">
        <v>13520</v>
      </c>
      <c r="B40700">
        <v>-6.8861759999999999</v>
      </c>
      <c r="C40700">
        <v>5.9135629999999999</v>
      </c>
      <c r="D40700" t="s">
        <v>10276</v>
      </c>
      <c r="E40700" t="s">
        <v>11897</v>
      </c>
    </row>
    <row r="40701" spans="1:5" x14ac:dyDescent="0.2">
      <c r="A40701" t="s">
        <v>18305</v>
      </c>
      <c r="B40701">
        <v>-5.4222419999999998</v>
      </c>
      <c r="C40701">
        <v>6.0027999999999997</v>
      </c>
      <c r="D40701" t="s">
        <v>329</v>
      </c>
      <c r="E40701" t="s">
        <v>283</v>
      </c>
    </row>
    <row r="40702" spans="1:5" x14ac:dyDescent="0.2">
      <c r="A40702" t="s">
        <v>18306</v>
      </c>
      <c r="B40702">
        <v>-5.4206180000000002</v>
      </c>
      <c r="C40702">
        <v>6.0021959999999996</v>
      </c>
      <c r="D40702" t="s">
        <v>329</v>
      </c>
      <c r="E40702" t="s">
        <v>283</v>
      </c>
    </row>
    <row r="40703" spans="1:5" x14ac:dyDescent="0.2">
      <c r="A40703" t="s">
        <v>16837</v>
      </c>
      <c r="B40703">
        <v>-3.3128920000000002</v>
      </c>
      <c r="C40703">
        <v>5.2678019999999997</v>
      </c>
      <c r="D40703" t="s">
        <v>16445</v>
      </c>
      <c r="E40703" t="s">
        <v>16446</v>
      </c>
    </row>
    <row r="40704" spans="1:5" x14ac:dyDescent="0.2">
      <c r="A40704" t="s">
        <v>15479</v>
      </c>
      <c r="B40704">
        <v>-6.7071069999999997</v>
      </c>
      <c r="C40704">
        <v>5.501474</v>
      </c>
      <c r="D40704" t="s">
        <v>10276</v>
      </c>
      <c r="E40704" t="s">
        <v>14182</v>
      </c>
    </row>
    <row r="40705" spans="1:5" x14ac:dyDescent="0.2">
      <c r="A40705" t="s">
        <v>10326</v>
      </c>
      <c r="B40705">
        <v>-5.8302290000000001</v>
      </c>
      <c r="C40705">
        <v>6.4986750000000004</v>
      </c>
      <c r="D40705" t="s">
        <v>10106</v>
      </c>
      <c r="E40705" t="s">
        <v>10313</v>
      </c>
    </row>
    <row r="40706" spans="1:5" x14ac:dyDescent="0.2">
      <c r="A40706" t="s">
        <v>12922</v>
      </c>
      <c r="B40706">
        <v>-3.679608</v>
      </c>
      <c r="C40706">
        <v>6.0626730000000002</v>
      </c>
      <c r="D40706" t="s">
        <v>11425</v>
      </c>
      <c r="E40706" t="s">
        <v>12797</v>
      </c>
    </row>
    <row r="40707" spans="1:5" x14ac:dyDescent="0.2">
      <c r="A40707" t="s">
        <v>1294</v>
      </c>
      <c r="B40707">
        <v>-7.8066719999999998</v>
      </c>
      <c r="C40707">
        <v>8.0415510000000001</v>
      </c>
      <c r="D40707" t="s">
        <v>1065</v>
      </c>
      <c r="E40707" t="s">
        <v>1269</v>
      </c>
    </row>
    <row r="40708" spans="1:5" x14ac:dyDescent="0.2">
      <c r="A40708" t="s">
        <v>1630</v>
      </c>
      <c r="B40708">
        <v>-5.8947500000000002</v>
      </c>
      <c r="C40708">
        <v>9.9830299999999994</v>
      </c>
      <c r="D40708" t="s">
        <v>592</v>
      </c>
      <c r="E40708" t="s">
        <v>88</v>
      </c>
    </row>
    <row r="40709" spans="1:5" x14ac:dyDescent="0.2">
      <c r="A40709" t="s">
        <v>11020</v>
      </c>
      <c r="B40709">
        <v>-5.4662139999999999</v>
      </c>
      <c r="C40709">
        <v>6.3933010000000001</v>
      </c>
      <c r="D40709" t="s">
        <v>9225</v>
      </c>
      <c r="E40709" t="s">
        <v>9226</v>
      </c>
    </row>
    <row r="40710" spans="1:5" x14ac:dyDescent="0.2">
      <c r="A40710" t="s">
        <v>2997</v>
      </c>
      <c r="B40710">
        <v>-4.2833940000000004</v>
      </c>
      <c r="C40710">
        <v>7.5963469999999997</v>
      </c>
      <c r="D40710" t="s">
        <v>2801</v>
      </c>
      <c r="E40710" t="s">
        <v>2969</v>
      </c>
    </row>
    <row r="40711" spans="1:5" x14ac:dyDescent="0.2">
      <c r="A40711" t="s">
        <v>16309</v>
      </c>
      <c r="B40711">
        <v>-6.6077170000000001</v>
      </c>
      <c r="C40711">
        <v>5.3624580000000002</v>
      </c>
      <c r="D40711" t="s">
        <v>10276</v>
      </c>
      <c r="E40711" t="s">
        <v>62</v>
      </c>
    </row>
    <row r="40712" spans="1:5" x14ac:dyDescent="0.2">
      <c r="A40712" t="s">
        <v>18119</v>
      </c>
      <c r="B40712">
        <v>-7.430936</v>
      </c>
      <c r="C40712">
        <v>4.377319</v>
      </c>
      <c r="D40712" t="s">
        <v>14766</v>
      </c>
      <c r="E40712" t="s">
        <v>17944</v>
      </c>
    </row>
    <row r="40713" spans="1:5" x14ac:dyDescent="0.2">
      <c r="A40713" t="s">
        <v>10485</v>
      </c>
      <c r="B40713">
        <v>-3.3411770000000001</v>
      </c>
      <c r="C40713">
        <v>6.47682</v>
      </c>
      <c r="D40713" t="s">
        <v>6507</v>
      </c>
      <c r="E40713" t="s">
        <v>51</v>
      </c>
    </row>
    <row r="40714" spans="1:5" x14ac:dyDescent="0.2">
      <c r="A40714" t="s">
        <v>10448</v>
      </c>
      <c r="B40714">
        <v>-3.3442159999999999</v>
      </c>
      <c r="C40714">
        <v>6.4817049999999998</v>
      </c>
      <c r="D40714" t="s">
        <v>6507</v>
      </c>
      <c r="E40714" t="s">
        <v>51</v>
      </c>
    </row>
    <row r="40715" spans="1:5" x14ac:dyDescent="0.2">
      <c r="A40715" t="s">
        <v>6217</v>
      </c>
      <c r="B40715">
        <v>-3.9659080000000002</v>
      </c>
      <c r="C40715">
        <v>7.1734030000000004</v>
      </c>
      <c r="D40715" t="s">
        <v>5408</v>
      </c>
      <c r="E40715" t="s">
        <v>267</v>
      </c>
    </row>
    <row r="40716" spans="1:5" x14ac:dyDescent="0.2">
      <c r="A40716" t="s">
        <v>16729</v>
      </c>
      <c r="B40716">
        <v>-6.632809</v>
      </c>
      <c r="C40716">
        <v>5.2762710000000004</v>
      </c>
      <c r="D40716" t="s">
        <v>10276</v>
      </c>
      <c r="E40716" t="s">
        <v>62</v>
      </c>
    </row>
    <row r="40717" spans="1:5" x14ac:dyDescent="0.2">
      <c r="A40717" t="s">
        <v>14225</v>
      </c>
      <c r="B40717">
        <v>-4.6273489999999997</v>
      </c>
      <c r="C40717">
        <v>5.7378330000000002</v>
      </c>
      <c r="D40717" t="s">
        <v>347</v>
      </c>
      <c r="E40717" t="s">
        <v>41</v>
      </c>
    </row>
    <row r="40718" spans="1:5" x14ac:dyDescent="0.2">
      <c r="A40718" t="s">
        <v>14313</v>
      </c>
      <c r="B40718">
        <v>-4.6048629999999999</v>
      </c>
      <c r="C40718">
        <v>5.7210590000000003</v>
      </c>
      <c r="D40718" t="s">
        <v>347</v>
      </c>
      <c r="E40718" t="s">
        <v>41</v>
      </c>
    </row>
    <row r="40719" spans="1:5" x14ac:dyDescent="0.2">
      <c r="A40719" t="s">
        <v>348</v>
      </c>
      <c r="B40719">
        <v>-4.6208989999999996</v>
      </c>
      <c r="C40719">
        <v>5.729876</v>
      </c>
      <c r="D40719" t="s">
        <v>347</v>
      </c>
      <c r="E40719" t="s">
        <v>41</v>
      </c>
    </row>
    <row r="40720" spans="1:5" x14ac:dyDescent="0.2">
      <c r="A40720" t="s">
        <v>387</v>
      </c>
      <c r="B40720">
        <v>-7.0595480000000004</v>
      </c>
      <c r="C40720">
        <v>10.113993000000001</v>
      </c>
      <c r="D40720" t="s">
        <v>373</v>
      </c>
      <c r="E40720" t="s">
        <v>374</v>
      </c>
    </row>
    <row r="40721" spans="1:5" x14ac:dyDescent="0.2">
      <c r="A40721" t="s">
        <v>10334</v>
      </c>
      <c r="B40721">
        <v>-3.3523450000000001</v>
      </c>
      <c r="C40721">
        <v>6.5039870000000004</v>
      </c>
      <c r="D40721" t="s">
        <v>6507</v>
      </c>
      <c r="E40721" t="s">
        <v>51</v>
      </c>
    </row>
    <row r="40722" spans="1:5" x14ac:dyDescent="0.2">
      <c r="A40722" t="s">
        <v>3554</v>
      </c>
      <c r="B40722">
        <v>-5.225168</v>
      </c>
      <c r="C40722">
        <v>7.5257620000000003</v>
      </c>
      <c r="D40722" t="s">
        <v>3407</v>
      </c>
      <c r="E40722" t="s">
        <v>3408</v>
      </c>
    </row>
    <row r="40723" spans="1:5" x14ac:dyDescent="0.2">
      <c r="A40723" t="s">
        <v>3554</v>
      </c>
      <c r="B40723">
        <v>-5.2201240000000002</v>
      </c>
      <c r="C40723">
        <v>7.5214080000000001</v>
      </c>
      <c r="D40723" t="s">
        <v>3407</v>
      </c>
      <c r="E40723" t="s">
        <v>3408</v>
      </c>
    </row>
    <row r="40724" spans="1:5" x14ac:dyDescent="0.2">
      <c r="A40724" t="s">
        <v>2940</v>
      </c>
      <c r="B40724">
        <v>-4.7102199999999996</v>
      </c>
      <c r="C40724">
        <v>7.6654770000000001</v>
      </c>
      <c r="D40724" t="s">
        <v>2270</v>
      </c>
      <c r="E40724" t="s">
        <v>1284</v>
      </c>
    </row>
    <row r="40725" spans="1:5" x14ac:dyDescent="0.2">
      <c r="A40725" t="s">
        <v>1103</v>
      </c>
      <c r="B40725">
        <v>-8.000057</v>
      </c>
      <c r="C40725">
        <v>8.3581439999999994</v>
      </c>
      <c r="D40725" t="s">
        <v>1065</v>
      </c>
      <c r="E40725" t="s">
        <v>219</v>
      </c>
    </row>
    <row r="40726" spans="1:5" x14ac:dyDescent="0.2">
      <c r="A40726" t="s">
        <v>14122</v>
      </c>
      <c r="B40726">
        <v>-6.7489059999999998</v>
      </c>
      <c r="C40726">
        <v>5.7604879999999996</v>
      </c>
      <c r="D40726" t="s">
        <v>10276</v>
      </c>
      <c r="E40726" t="s">
        <v>13248</v>
      </c>
    </row>
    <row r="40727" spans="1:5" x14ac:dyDescent="0.2">
      <c r="A40727" t="s">
        <v>5215</v>
      </c>
      <c r="B40727">
        <v>-2.918183</v>
      </c>
      <c r="C40727">
        <v>7.7534049999999999</v>
      </c>
      <c r="D40727" t="s">
        <v>5145</v>
      </c>
      <c r="E40727" t="s">
        <v>5146</v>
      </c>
    </row>
    <row r="40728" spans="1:5" x14ac:dyDescent="0.2">
      <c r="A40728" t="s">
        <v>15316</v>
      </c>
      <c r="B40728">
        <v>-6.3508370000000003</v>
      </c>
      <c r="C40728">
        <v>5.5315430000000001</v>
      </c>
      <c r="D40728" t="s">
        <v>14781</v>
      </c>
      <c r="E40728" t="s">
        <v>14782</v>
      </c>
    </row>
    <row r="40729" spans="1:5" x14ac:dyDescent="0.2">
      <c r="A40729" t="s">
        <v>10484</v>
      </c>
      <c r="B40729">
        <v>-3.6474280000000001</v>
      </c>
      <c r="C40729">
        <v>6.47729</v>
      </c>
      <c r="D40729" t="s">
        <v>9368</v>
      </c>
      <c r="E40729" t="s">
        <v>9369</v>
      </c>
    </row>
    <row r="40730" spans="1:5" x14ac:dyDescent="0.2">
      <c r="A40730" t="s">
        <v>5398</v>
      </c>
      <c r="B40730">
        <v>-3.15673</v>
      </c>
      <c r="C40730">
        <v>7.5140330000000004</v>
      </c>
      <c r="D40730" t="s">
        <v>5145</v>
      </c>
      <c r="E40730" t="s">
        <v>5299</v>
      </c>
    </row>
    <row r="40731" spans="1:5" x14ac:dyDescent="0.2">
      <c r="A40731" t="s">
        <v>5422</v>
      </c>
      <c r="B40731">
        <v>-3.1226409999999998</v>
      </c>
      <c r="C40731">
        <v>7.4954900000000002</v>
      </c>
      <c r="D40731" t="s">
        <v>5145</v>
      </c>
      <c r="E40731" t="s">
        <v>5299</v>
      </c>
    </row>
    <row r="40732" spans="1:5" x14ac:dyDescent="0.2">
      <c r="A40732" t="s">
        <v>14744</v>
      </c>
      <c r="B40732">
        <v>-6.3515569999999997</v>
      </c>
      <c r="C40732">
        <v>5.6327699999999998</v>
      </c>
      <c r="D40732" t="s">
        <v>10276</v>
      </c>
      <c r="E40732" t="s">
        <v>66</v>
      </c>
    </row>
    <row r="40733" spans="1:5" x14ac:dyDescent="0.2">
      <c r="A40733" t="s">
        <v>17609</v>
      </c>
      <c r="B40733">
        <v>-6.7709159999999997</v>
      </c>
      <c r="C40733">
        <v>5.0040649999999998</v>
      </c>
      <c r="D40733" t="s">
        <v>14765</v>
      </c>
      <c r="E40733" t="s">
        <v>15710</v>
      </c>
    </row>
    <row r="40734" spans="1:5" x14ac:dyDescent="0.2">
      <c r="A40734" t="s">
        <v>15677</v>
      </c>
      <c r="B40734">
        <v>-4.8048859999999998</v>
      </c>
      <c r="C40734">
        <v>5.4771219999999996</v>
      </c>
      <c r="D40734" t="s">
        <v>14159</v>
      </c>
      <c r="E40734" t="s">
        <v>15017</v>
      </c>
    </row>
    <row r="40735" spans="1:5" x14ac:dyDescent="0.2">
      <c r="A40735" t="s">
        <v>12992</v>
      </c>
      <c r="B40735">
        <v>-4.604101</v>
      </c>
      <c r="C40735">
        <v>6.0456099999999999</v>
      </c>
      <c r="D40735" t="s">
        <v>11446</v>
      </c>
      <c r="E40735" t="s">
        <v>2787</v>
      </c>
    </row>
    <row r="40736" spans="1:5" x14ac:dyDescent="0.2">
      <c r="A40736" t="s">
        <v>6722</v>
      </c>
      <c r="B40736">
        <v>-6.3306829999999996</v>
      </c>
      <c r="C40736">
        <v>6.9919339999999996</v>
      </c>
      <c r="D40736" t="s">
        <v>3834</v>
      </c>
      <c r="E40736" t="s">
        <v>4686</v>
      </c>
    </row>
    <row r="40737" spans="1:5" x14ac:dyDescent="0.2">
      <c r="A40737" t="s">
        <v>6722</v>
      </c>
      <c r="B40737">
        <v>-3.448677</v>
      </c>
      <c r="C40737">
        <v>6.9281069999999998</v>
      </c>
      <c r="D40737" t="s">
        <v>6507</v>
      </c>
      <c r="E40737" t="s">
        <v>6508</v>
      </c>
    </row>
    <row r="40738" spans="1:5" x14ac:dyDescent="0.2">
      <c r="A40738" t="s">
        <v>6722</v>
      </c>
      <c r="B40738">
        <v>-3.7637420000000001</v>
      </c>
      <c r="C40738">
        <v>6.5291480000000002</v>
      </c>
      <c r="D40738" t="s">
        <v>9368</v>
      </c>
      <c r="E40738" t="s">
        <v>9369</v>
      </c>
    </row>
    <row r="40739" spans="1:5" x14ac:dyDescent="0.2">
      <c r="A40739" t="s">
        <v>6722</v>
      </c>
      <c r="B40739">
        <v>-5.1811590000000001</v>
      </c>
      <c r="C40739">
        <v>5.7195</v>
      </c>
      <c r="D40739" t="s">
        <v>329</v>
      </c>
      <c r="E40739" t="s">
        <v>13851</v>
      </c>
    </row>
    <row r="40740" spans="1:5" x14ac:dyDescent="0.2">
      <c r="A40740" t="s">
        <v>6722</v>
      </c>
      <c r="B40740">
        <v>-6.9223189999999999</v>
      </c>
      <c r="C40740">
        <v>5.6206100000000001</v>
      </c>
      <c r="D40740" t="s">
        <v>10276</v>
      </c>
      <c r="E40740" t="s">
        <v>13248</v>
      </c>
    </row>
    <row r="40741" spans="1:5" x14ac:dyDescent="0.2">
      <c r="A40741" t="s">
        <v>16491</v>
      </c>
      <c r="B40741">
        <v>-6.6001919999999998</v>
      </c>
      <c r="C40741">
        <v>5.3257120000000002</v>
      </c>
      <c r="D40741" t="s">
        <v>10276</v>
      </c>
      <c r="E40741" t="s">
        <v>62</v>
      </c>
    </row>
    <row r="40742" spans="1:5" x14ac:dyDescent="0.2">
      <c r="A40742" t="s">
        <v>14912</v>
      </c>
      <c r="B40742">
        <v>-3.0994839999999999</v>
      </c>
      <c r="C40742">
        <v>5.6135349999999997</v>
      </c>
      <c r="D40742" t="s">
        <v>12357</v>
      </c>
      <c r="E40742" t="s">
        <v>14327</v>
      </c>
    </row>
    <row r="40743" spans="1:5" x14ac:dyDescent="0.2">
      <c r="A40743" t="s">
        <v>13630</v>
      </c>
      <c r="B40743">
        <v>-6.7484780000000004</v>
      </c>
      <c r="C40743">
        <v>5.8875479999999998</v>
      </c>
      <c r="D40743" t="s">
        <v>10276</v>
      </c>
      <c r="E40743" t="s">
        <v>13248</v>
      </c>
    </row>
    <row r="40744" spans="1:5" x14ac:dyDescent="0.2">
      <c r="A40744" t="s">
        <v>5225</v>
      </c>
      <c r="B40744">
        <v>-3.7755019999999999</v>
      </c>
      <c r="C40744">
        <v>7.7435729999999996</v>
      </c>
      <c r="D40744" t="s">
        <v>2749</v>
      </c>
      <c r="E40744" t="s">
        <v>2750</v>
      </c>
    </row>
    <row r="40745" spans="1:5" x14ac:dyDescent="0.2">
      <c r="A40745" t="s">
        <v>5225</v>
      </c>
      <c r="B40745">
        <v>-4.2812520000000003</v>
      </c>
      <c r="C40745">
        <v>7.3134050000000004</v>
      </c>
      <c r="D40745" t="s">
        <v>5408</v>
      </c>
      <c r="E40745" t="s">
        <v>288</v>
      </c>
    </row>
    <row r="40746" spans="1:5" x14ac:dyDescent="0.2">
      <c r="A40746" t="s">
        <v>5225</v>
      </c>
      <c r="B40746">
        <v>-3.6420680000000001</v>
      </c>
      <c r="C40746">
        <v>7.1845480000000004</v>
      </c>
      <c r="D40746" t="s">
        <v>5782</v>
      </c>
      <c r="E40746" t="s">
        <v>5783</v>
      </c>
    </row>
    <row r="40747" spans="1:5" x14ac:dyDescent="0.2">
      <c r="A40747" t="s">
        <v>5225</v>
      </c>
      <c r="B40747">
        <v>-3.4365559999999999</v>
      </c>
      <c r="C40747">
        <v>6.90632</v>
      </c>
      <c r="D40747" t="s">
        <v>6507</v>
      </c>
      <c r="E40747" t="s">
        <v>6508</v>
      </c>
    </row>
    <row r="40748" spans="1:5" x14ac:dyDescent="0.2">
      <c r="A40748" t="s">
        <v>5225</v>
      </c>
      <c r="B40748">
        <v>-5.9631559999999997</v>
      </c>
      <c r="C40748">
        <v>6.8750960000000001</v>
      </c>
      <c r="D40748" t="s">
        <v>3624</v>
      </c>
      <c r="E40748" t="s">
        <v>3779</v>
      </c>
    </row>
    <row r="40749" spans="1:5" x14ac:dyDescent="0.2">
      <c r="A40749" t="s">
        <v>5225</v>
      </c>
      <c r="B40749">
        <v>-3.6777679999999999</v>
      </c>
      <c r="C40749">
        <v>6.7631220000000001</v>
      </c>
      <c r="D40749" t="s">
        <v>6507</v>
      </c>
      <c r="E40749" t="s">
        <v>52</v>
      </c>
    </row>
    <row r="40750" spans="1:5" x14ac:dyDescent="0.2">
      <c r="A40750" t="s">
        <v>5225</v>
      </c>
      <c r="B40750">
        <v>-3.6267420000000001</v>
      </c>
      <c r="C40750">
        <v>6.7540880000000003</v>
      </c>
      <c r="D40750" t="s">
        <v>6507</v>
      </c>
      <c r="E40750" t="s">
        <v>52</v>
      </c>
    </row>
    <row r="40751" spans="1:5" x14ac:dyDescent="0.2">
      <c r="A40751" t="s">
        <v>5225</v>
      </c>
      <c r="B40751">
        <v>-6.9107399999999997</v>
      </c>
      <c r="C40751">
        <v>6.5271850000000002</v>
      </c>
      <c r="D40751" t="s">
        <v>8879</v>
      </c>
      <c r="E40751" t="s">
        <v>9294</v>
      </c>
    </row>
    <row r="40752" spans="1:5" x14ac:dyDescent="0.2">
      <c r="A40752" t="s">
        <v>5225</v>
      </c>
      <c r="B40752">
        <v>-6.9454450000000003</v>
      </c>
      <c r="C40752">
        <v>6.373494</v>
      </c>
      <c r="D40752" t="s">
        <v>10276</v>
      </c>
      <c r="E40752" t="s">
        <v>10277</v>
      </c>
    </row>
    <row r="40753" spans="1:5" x14ac:dyDescent="0.2">
      <c r="A40753" t="s">
        <v>5225</v>
      </c>
      <c r="B40753">
        <v>-5.9079620000000004</v>
      </c>
      <c r="C40753">
        <v>6.289339</v>
      </c>
      <c r="D40753" t="s">
        <v>10106</v>
      </c>
      <c r="E40753" t="s">
        <v>73</v>
      </c>
    </row>
    <row r="40754" spans="1:5" x14ac:dyDescent="0.2">
      <c r="A40754" t="s">
        <v>5225</v>
      </c>
      <c r="B40754">
        <v>-5.8171520000000001</v>
      </c>
      <c r="C40754">
        <v>6.1193410000000004</v>
      </c>
      <c r="D40754" t="s">
        <v>10106</v>
      </c>
      <c r="E40754" t="s">
        <v>12108</v>
      </c>
    </row>
    <row r="40755" spans="1:5" x14ac:dyDescent="0.2">
      <c r="A40755" t="s">
        <v>5225</v>
      </c>
      <c r="B40755">
        <v>-6.9217810000000002</v>
      </c>
      <c r="C40755">
        <v>5.5409920000000001</v>
      </c>
      <c r="D40755" t="s">
        <v>10276</v>
      </c>
      <c r="E40755" t="s">
        <v>13248</v>
      </c>
    </row>
    <row r="40756" spans="1:5" x14ac:dyDescent="0.2">
      <c r="A40756" t="s">
        <v>5225</v>
      </c>
      <c r="B40756">
        <v>-6.7266329999999996</v>
      </c>
      <c r="C40756">
        <v>5.4216129999999998</v>
      </c>
      <c r="D40756" t="s">
        <v>10276</v>
      </c>
      <c r="E40756" t="s">
        <v>62</v>
      </c>
    </row>
    <row r="40757" spans="1:5" x14ac:dyDescent="0.2">
      <c r="A40757" t="s">
        <v>5225</v>
      </c>
      <c r="B40757">
        <v>-6.6268909999999996</v>
      </c>
      <c r="C40757">
        <v>5.2785589999999996</v>
      </c>
      <c r="D40757" t="s">
        <v>10276</v>
      </c>
      <c r="E40757" t="s">
        <v>62</v>
      </c>
    </row>
    <row r="40758" spans="1:5" x14ac:dyDescent="0.2">
      <c r="A40758" t="s">
        <v>5225</v>
      </c>
      <c r="B40758">
        <v>-6.6172870000000001</v>
      </c>
      <c r="C40758">
        <v>5.2646699999999997</v>
      </c>
      <c r="D40758" t="s">
        <v>14765</v>
      </c>
      <c r="E40758" t="s">
        <v>208</v>
      </c>
    </row>
    <row r="40759" spans="1:5" x14ac:dyDescent="0.2">
      <c r="A40759" t="s">
        <v>5225</v>
      </c>
      <c r="B40759">
        <v>-6.8379469999999998</v>
      </c>
      <c r="C40759">
        <v>5.0241610000000003</v>
      </c>
      <c r="D40759" t="s">
        <v>14765</v>
      </c>
      <c r="E40759" t="s">
        <v>15710</v>
      </c>
    </row>
    <row r="40760" spans="1:5" x14ac:dyDescent="0.2">
      <c r="A40760" t="s">
        <v>15259</v>
      </c>
      <c r="B40760">
        <v>-6.8428190000000004</v>
      </c>
      <c r="C40760">
        <v>5.5397679999999996</v>
      </c>
      <c r="D40760" t="s">
        <v>10276</v>
      </c>
      <c r="E40760" t="s">
        <v>14182</v>
      </c>
    </row>
    <row r="40761" spans="1:5" x14ac:dyDescent="0.2">
      <c r="A40761" t="s">
        <v>2730</v>
      </c>
      <c r="B40761">
        <v>-6.3909750000000001</v>
      </c>
      <c r="C40761">
        <v>8.0213809999999999</v>
      </c>
      <c r="D40761" t="s">
        <v>1052</v>
      </c>
      <c r="E40761" t="s">
        <v>2646</v>
      </c>
    </row>
    <row r="40762" spans="1:5" x14ac:dyDescent="0.2">
      <c r="A40762" t="s">
        <v>17265</v>
      </c>
      <c r="B40762">
        <v>-6.78566</v>
      </c>
      <c r="C40762">
        <v>5.1598280000000001</v>
      </c>
      <c r="D40762" t="s">
        <v>14765</v>
      </c>
      <c r="E40762" t="s">
        <v>15710</v>
      </c>
    </row>
    <row r="40763" spans="1:5" x14ac:dyDescent="0.2">
      <c r="A40763" t="s">
        <v>2942</v>
      </c>
      <c r="B40763">
        <v>-4.1220290000000004</v>
      </c>
      <c r="C40763">
        <v>7.6657289999999998</v>
      </c>
      <c r="D40763" t="s">
        <v>2276</v>
      </c>
      <c r="E40763" t="s">
        <v>2763</v>
      </c>
    </row>
    <row r="40764" spans="1:5" x14ac:dyDescent="0.2">
      <c r="A40764" t="s">
        <v>2942</v>
      </c>
      <c r="B40764">
        <v>-5.8134870000000003</v>
      </c>
      <c r="C40764">
        <v>6.1210940000000003</v>
      </c>
      <c r="D40764" t="s">
        <v>10106</v>
      </c>
      <c r="E40764" t="s">
        <v>12108</v>
      </c>
    </row>
    <row r="40765" spans="1:5" x14ac:dyDescent="0.2">
      <c r="A40765" t="s">
        <v>12950</v>
      </c>
      <c r="B40765">
        <v>-5.8038049999999997</v>
      </c>
      <c r="C40765">
        <v>6.0506070000000003</v>
      </c>
      <c r="D40765" t="s">
        <v>10106</v>
      </c>
      <c r="E40765" t="s">
        <v>12108</v>
      </c>
    </row>
    <row r="40766" spans="1:5" x14ac:dyDescent="0.2">
      <c r="A40766" t="s">
        <v>10274</v>
      </c>
      <c r="B40766">
        <v>-3.5327449999999998</v>
      </c>
      <c r="C40766">
        <v>6.5122220000000004</v>
      </c>
      <c r="D40766" t="s">
        <v>6507</v>
      </c>
      <c r="E40766" t="s">
        <v>52</v>
      </c>
    </row>
    <row r="40767" spans="1:5" x14ac:dyDescent="0.2">
      <c r="A40767" t="s">
        <v>17064</v>
      </c>
      <c r="B40767">
        <v>-6.5477920000000003</v>
      </c>
      <c r="C40767">
        <v>5.2097350000000002</v>
      </c>
      <c r="D40767" t="s">
        <v>14765</v>
      </c>
      <c r="E40767" t="s">
        <v>208</v>
      </c>
    </row>
    <row r="40768" spans="1:5" x14ac:dyDescent="0.2">
      <c r="A40768" t="s">
        <v>10560</v>
      </c>
      <c r="B40768">
        <v>-5.6089599999999997</v>
      </c>
      <c r="C40768">
        <v>6.4581980000000003</v>
      </c>
      <c r="D40768" t="s">
        <v>9225</v>
      </c>
      <c r="E40768" t="s">
        <v>9226</v>
      </c>
    </row>
    <row r="40769" spans="1:5" x14ac:dyDescent="0.2">
      <c r="A40769" t="s">
        <v>1171</v>
      </c>
      <c r="B40769">
        <v>-7.8265520000000004</v>
      </c>
      <c r="C40769">
        <v>8.2401490000000006</v>
      </c>
      <c r="D40769" t="s">
        <v>1065</v>
      </c>
      <c r="E40769" t="s">
        <v>228</v>
      </c>
    </row>
    <row r="40770" spans="1:5" x14ac:dyDescent="0.2">
      <c r="A40770" t="s">
        <v>1167</v>
      </c>
      <c r="B40770">
        <v>-7.829421</v>
      </c>
      <c r="C40770">
        <v>8.2429129999999997</v>
      </c>
      <c r="D40770" t="s">
        <v>1065</v>
      </c>
      <c r="E40770" t="s">
        <v>228</v>
      </c>
    </row>
    <row r="40771" spans="1:5" x14ac:dyDescent="0.2">
      <c r="A40771" t="s">
        <v>12645</v>
      </c>
      <c r="B40771">
        <v>-4.572508</v>
      </c>
      <c r="C40771">
        <v>6.1259800000000002</v>
      </c>
      <c r="D40771" t="s">
        <v>11446</v>
      </c>
      <c r="E40771" t="s">
        <v>2787</v>
      </c>
    </row>
    <row r="40772" spans="1:5" x14ac:dyDescent="0.2">
      <c r="A40772" t="s">
        <v>498</v>
      </c>
      <c r="B40772">
        <v>-7.0190149999999996</v>
      </c>
      <c r="C40772">
        <v>9.3953889999999998</v>
      </c>
      <c r="D40772" t="s">
        <v>434</v>
      </c>
      <c r="E40772" t="s">
        <v>38</v>
      </c>
    </row>
    <row r="40773" spans="1:5" x14ac:dyDescent="0.2">
      <c r="A40773" t="s">
        <v>498</v>
      </c>
      <c r="B40773">
        <v>-6.499555</v>
      </c>
      <c r="C40773">
        <v>6.728631</v>
      </c>
      <c r="D40773" t="s">
        <v>3834</v>
      </c>
      <c r="E40773" t="s">
        <v>3838</v>
      </c>
    </row>
    <row r="40774" spans="1:5" x14ac:dyDescent="0.2">
      <c r="A40774" t="s">
        <v>498</v>
      </c>
      <c r="B40774">
        <v>-3.8879920000000001</v>
      </c>
      <c r="C40774">
        <v>6.6480610000000002</v>
      </c>
      <c r="D40774" t="s">
        <v>6799</v>
      </c>
      <c r="E40774" t="s">
        <v>7854</v>
      </c>
    </row>
    <row r="40775" spans="1:5" x14ac:dyDescent="0.2">
      <c r="A40775" t="s">
        <v>498</v>
      </c>
      <c r="B40775">
        <v>-4.610258</v>
      </c>
      <c r="C40775">
        <v>6.0303120000000003</v>
      </c>
      <c r="D40775" t="s">
        <v>11446</v>
      </c>
      <c r="E40775" t="s">
        <v>2787</v>
      </c>
    </row>
    <row r="40776" spans="1:5" x14ac:dyDescent="0.2">
      <c r="A40776" t="s">
        <v>2770</v>
      </c>
      <c r="B40776">
        <v>-3.7838050000000001</v>
      </c>
      <c r="C40776">
        <v>7.7838770000000004</v>
      </c>
      <c r="D40776" t="s">
        <v>2749</v>
      </c>
      <c r="E40776" t="s">
        <v>2750</v>
      </c>
    </row>
    <row r="40777" spans="1:5" x14ac:dyDescent="0.2">
      <c r="A40777" t="s">
        <v>2770</v>
      </c>
      <c r="B40777">
        <v>-4.2594479999999999</v>
      </c>
      <c r="C40777">
        <v>7.8410710000000003</v>
      </c>
      <c r="D40777" t="s">
        <v>2801</v>
      </c>
      <c r="E40777" t="s">
        <v>2802</v>
      </c>
    </row>
    <row r="40778" spans="1:5" x14ac:dyDescent="0.2">
      <c r="A40778" t="s">
        <v>2770</v>
      </c>
      <c r="B40778">
        <v>-3.6285690000000002</v>
      </c>
      <c r="C40778">
        <v>6.7541729999999998</v>
      </c>
      <c r="D40778" t="s">
        <v>6507</v>
      </c>
      <c r="E40778" t="s">
        <v>52</v>
      </c>
    </row>
    <row r="40779" spans="1:5" x14ac:dyDescent="0.2">
      <c r="A40779" t="s">
        <v>2770</v>
      </c>
      <c r="B40779">
        <v>-3.3148970000000002</v>
      </c>
      <c r="C40779">
        <v>6.7148300000000001</v>
      </c>
      <c r="D40779" t="s">
        <v>6507</v>
      </c>
      <c r="E40779" t="s">
        <v>8070</v>
      </c>
    </row>
    <row r="40780" spans="1:5" x14ac:dyDescent="0.2">
      <c r="A40780" t="s">
        <v>2770</v>
      </c>
      <c r="B40780">
        <v>-6.6615780000000004</v>
      </c>
      <c r="C40780">
        <v>5.5981509999999997</v>
      </c>
      <c r="D40780" t="s">
        <v>10276</v>
      </c>
      <c r="E40780" t="s">
        <v>14182</v>
      </c>
    </row>
    <row r="40781" spans="1:5" x14ac:dyDescent="0.2">
      <c r="A40781" t="s">
        <v>2770</v>
      </c>
      <c r="B40781">
        <v>-6.8521840000000003</v>
      </c>
      <c r="C40781">
        <v>5.4920619999999998</v>
      </c>
      <c r="D40781" t="s">
        <v>10276</v>
      </c>
      <c r="E40781" t="s">
        <v>14182</v>
      </c>
    </row>
    <row r="40782" spans="1:5" x14ac:dyDescent="0.2">
      <c r="A40782" t="s">
        <v>5349</v>
      </c>
      <c r="B40782">
        <v>-3.4323410000000001</v>
      </c>
      <c r="C40782">
        <v>7.582179</v>
      </c>
      <c r="D40782" t="s">
        <v>2749</v>
      </c>
      <c r="E40782" t="s">
        <v>5280</v>
      </c>
    </row>
    <row r="40783" spans="1:5" x14ac:dyDescent="0.2">
      <c r="A40783" t="s">
        <v>16948</v>
      </c>
      <c r="B40783">
        <v>-6.7614000000000001</v>
      </c>
      <c r="C40783">
        <v>5.234051</v>
      </c>
      <c r="D40783" t="s">
        <v>14765</v>
      </c>
      <c r="E40783" t="s">
        <v>15710</v>
      </c>
    </row>
    <row r="40784" spans="1:5" x14ac:dyDescent="0.2">
      <c r="A40784" t="s">
        <v>16913</v>
      </c>
      <c r="B40784">
        <v>-3.4809000000000001</v>
      </c>
      <c r="C40784">
        <v>5.2521690000000003</v>
      </c>
      <c r="D40784" t="s">
        <v>15058</v>
      </c>
      <c r="E40784" t="s">
        <v>16036</v>
      </c>
    </row>
    <row r="40785" spans="1:5" x14ac:dyDescent="0.2">
      <c r="A40785" t="s">
        <v>16913</v>
      </c>
      <c r="B40785">
        <v>-3.478281</v>
      </c>
      <c r="C40785">
        <v>5.251315</v>
      </c>
      <c r="D40785" t="s">
        <v>15058</v>
      </c>
      <c r="E40785" t="s">
        <v>16036</v>
      </c>
    </row>
    <row r="40786" spans="1:5" x14ac:dyDescent="0.2">
      <c r="A40786" t="s">
        <v>15615</v>
      </c>
      <c r="B40786">
        <v>-4.7664160000000004</v>
      </c>
      <c r="C40786">
        <v>5.4842849999999999</v>
      </c>
      <c r="D40786" t="s">
        <v>14159</v>
      </c>
      <c r="E40786" t="s">
        <v>15017</v>
      </c>
    </row>
    <row r="40787" spans="1:5" x14ac:dyDescent="0.2">
      <c r="A40787" t="s">
        <v>9241</v>
      </c>
      <c r="B40787">
        <v>-3.30179</v>
      </c>
      <c r="C40787">
        <v>6.6535489999999999</v>
      </c>
      <c r="D40787" t="s">
        <v>6507</v>
      </c>
      <c r="E40787" t="s">
        <v>8070</v>
      </c>
    </row>
    <row r="40788" spans="1:5" x14ac:dyDescent="0.2">
      <c r="A40788" t="s">
        <v>16950</v>
      </c>
      <c r="B40788">
        <v>-3.5510419999999998</v>
      </c>
      <c r="C40788">
        <v>5.2451040000000004</v>
      </c>
      <c r="D40788" t="s">
        <v>15058</v>
      </c>
      <c r="E40788" t="s">
        <v>16036</v>
      </c>
    </row>
    <row r="40789" spans="1:5" x14ac:dyDescent="0.2">
      <c r="A40789" t="s">
        <v>16950</v>
      </c>
      <c r="B40789">
        <v>-3.5513889999999999</v>
      </c>
      <c r="C40789">
        <v>5.244186</v>
      </c>
      <c r="D40789" t="s">
        <v>15058</v>
      </c>
      <c r="E40789" t="s">
        <v>16036</v>
      </c>
    </row>
    <row r="40790" spans="1:5" x14ac:dyDescent="0.2">
      <c r="A40790" t="s">
        <v>16950</v>
      </c>
      <c r="B40790">
        <v>-3.5519379999999998</v>
      </c>
      <c r="C40790">
        <v>5.2437469999999999</v>
      </c>
      <c r="D40790" t="s">
        <v>15058</v>
      </c>
      <c r="E40790" t="s">
        <v>16036</v>
      </c>
    </row>
    <row r="40791" spans="1:5" x14ac:dyDescent="0.2">
      <c r="A40791" t="s">
        <v>16071</v>
      </c>
      <c r="B40791">
        <v>-3.2839550000000002</v>
      </c>
      <c r="C40791">
        <v>5.4130580000000004</v>
      </c>
      <c r="D40791" t="s">
        <v>12357</v>
      </c>
      <c r="E40791" t="s">
        <v>53</v>
      </c>
    </row>
    <row r="40792" spans="1:5" x14ac:dyDescent="0.2">
      <c r="A40792" t="s">
        <v>16109</v>
      </c>
      <c r="B40792">
        <v>-3.2973949999999999</v>
      </c>
      <c r="C40792">
        <v>5.4075540000000002</v>
      </c>
      <c r="D40792" t="s">
        <v>12357</v>
      </c>
      <c r="E40792" t="s">
        <v>53</v>
      </c>
    </row>
    <row r="40793" spans="1:5" x14ac:dyDescent="0.2">
      <c r="A40793" t="s">
        <v>2023</v>
      </c>
      <c r="B40793">
        <v>-5.7906890000000004</v>
      </c>
      <c r="C40793">
        <v>9.2243250000000003</v>
      </c>
      <c r="D40793" t="s">
        <v>1961</v>
      </c>
      <c r="E40793" t="s">
        <v>1962</v>
      </c>
    </row>
    <row r="40794" spans="1:5" x14ac:dyDescent="0.2">
      <c r="A40794" t="s">
        <v>17476</v>
      </c>
      <c r="B40794">
        <v>-6.9330150000000001</v>
      </c>
      <c r="C40794">
        <v>5.0799960000000004</v>
      </c>
      <c r="D40794" t="s">
        <v>14765</v>
      </c>
      <c r="E40794" t="s">
        <v>17109</v>
      </c>
    </row>
    <row r="40795" spans="1:5" x14ac:dyDescent="0.2">
      <c r="A40795" t="s">
        <v>1459</v>
      </c>
      <c r="B40795">
        <v>-6.0941020000000004</v>
      </c>
      <c r="C40795">
        <v>10.187982999999999</v>
      </c>
      <c r="D40795" t="s">
        <v>592</v>
      </c>
      <c r="E40795" t="s">
        <v>1454</v>
      </c>
    </row>
    <row r="40796" spans="1:5" x14ac:dyDescent="0.2">
      <c r="A40796" t="s">
        <v>2673</v>
      </c>
      <c r="B40796">
        <v>-6.1597119999999999</v>
      </c>
      <c r="C40796">
        <v>8.1747390000000006</v>
      </c>
      <c r="D40796" t="s">
        <v>1601</v>
      </c>
      <c r="E40796" t="s">
        <v>2447</v>
      </c>
    </row>
    <row r="40797" spans="1:5" x14ac:dyDescent="0.2">
      <c r="A40797" t="s">
        <v>2481</v>
      </c>
      <c r="B40797">
        <v>-5.7173629999999998</v>
      </c>
      <c r="C40797">
        <v>8.077007</v>
      </c>
      <c r="D40797" t="s">
        <v>1601</v>
      </c>
      <c r="E40797" t="s">
        <v>2380</v>
      </c>
    </row>
    <row r="40798" spans="1:5" x14ac:dyDescent="0.2">
      <c r="A40798" t="s">
        <v>7617</v>
      </c>
      <c r="B40798">
        <v>-3.9899420000000001</v>
      </c>
      <c r="C40798">
        <v>6.871397</v>
      </c>
      <c r="D40798" t="s">
        <v>6799</v>
      </c>
      <c r="E40798" t="s">
        <v>285</v>
      </c>
    </row>
    <row r="40799" spans="1:5" x14ac:dyDescent="0.2">
      <c r="A40799" t="s">
        <v>7617</v>
      </c>
      <c r="B40799">
        <v>-6.3516159999999999</v>
      </c>
      <c r="C40799">
        <v>5.2958749999999997</v>
      </c>
      <c r="D40799" t="s">
        <v>14781</v>
      </c>
      <c r="E40799" t="s">
        <v>16432</v>
      </c>
    </row>
    <row r="40800" spans="1:5" x14ac:dyDescent="0.2">
      <c r="A40800" t="s">
        <v>271</v>
      </c>
      <c r="B40800">
        <v>-4.5680339999999999</v>
      </c>
      <c r="C40800">
        <v>6.6280710000000003</v>
      </c>
      <c r="D40800" t="s">
        <v>6652</v>
      </c>
      <c r="E40800" t="s">
        <v>101</v>
      </c>
    </row>
    <row r="40801" spans="1:5" x14ac:dyDescent="0.2">
      <c r="A40801" t="s">
        <v>2732</v>
      </c>
      <c r="B40801">
        <v>-6.1569310000000002</v>
      </c>
      <c r="C40801">
        <v>8.0196039999999993</v>
      </c>
      <c r="D40801" t="s">
        <v>1601</v>
      </c>
      <c r="E40801" t="s">
        <v>2447</v>
      </c>
    </row>
    <row r="40802" spans="1:5" x14ac:dyDescent="0.2">
      <c r="A40802" t="s">
        <v>9354</v>
      </c>
      <c r="B40802">
        <v>-4.6186629999999997</v>
      </c>
      <c r="C40802">
        <v>6.6325329999999996</v>
      </c>
      <c r="D40802" t="s">
        <v>6652</v>
      </c>
      <c r="E40802" t="s">
        <v>101</v>
      </c>
    </row>
    <row r="40803" spans="1:5" x14ac:dyDescent="0.2">
      <c r="A40803" t="s">
        <v>2116</v>
      </c>
      <c r="B40803">
        <v>-4.5409459999999999</v>
      </c>
      <c r="C40803">
        <v>8.5153490000000005</v>
      </c>
      <c r="D40803" t="s">
        <v>1331</v>
      </c>
      <c r="E40803" t="s">
        <v>2101</v>
      </c>
    </row>
    <row r="40804" spans="1:5" x14ac:dyDescent="0.2">
      <c r="A40804" t="s">
        <v>2113</v>
      </c>
      <c r="B40804">
        <v>-4.5333779999999999</v>
      </c>
      <c r="C40804">
        <v>8.5183350000000004</v>
      </c>
      <c r="D40804" t="s">
        <v>1331</v>
      </c>
      <c r="E40804" t="s">
        <v>2101</v>
      </c>
    </row>
    <row r="40805" spans="1:5" x14ac:dyDescent="0.2">
      <c r="A40805" t="s">
        <v>7301</v>
      </c>
      <c r="B40805">
        <v>-4.5633980000000003</v>
      </c>
      <c r="C40805">
        <v>6.9136150000000001</v>
      </c>
      <c r="D40805" t="s">
        <v>5461</v>
      </c>
      <c r="E40805" t="s">
        <v>5969</v>
      </c>
    </row>
    <row r="40806" spans="1:5" x14ac:dyDescent="0.2">
      <c r="A40806" t="s">
        <v>1479</v>
      </c>
      <c r="B40806">
        <v>-6.1037970000000001</v>
      </c>
      <c r="C40806">
        <v>10.108912</v>
      </c>
      <c r="D40806" t="s">
        <v>592</v>
      </c>
      <c r="E40806" t="s">
        <v>1454</v>
      </c>
    </row>
    <row r="40807" spans="1:5" x14ac:dyDescent="0.2">
      <c r="A40807" t="s">
        <v>1443</v>
      </c>
      <c r="B40807">
        <v>-6.9380119999999996</v>
      </c>
      <c r="C40807">
        <v>10.248374999999999</v>
      </c>
      <c r="D40807" t="s">
        <v>373</v>
      </c>
      <c r="E40807" t="s">
        <v>1429</v>
      </c>
    </row>
    <row r="40808" spans="1:5" x14ac:dyDescent="0.2">
      <c r="A40808" t="s">
        <v>2381</v>
      </c>
      <c r="B40808">
        <v>-5.9183329999999996</v>
      </c>
      <c r="C40808">
        <v>8.3123629999999995</v>
      </c>
      <c r="D40808" t="s">
        <v>1601</v>
      </c>
      <c r="E40808" t="s">
        <v>2380</v>
      </c>
    </row>
    <row r="40809" spans="1:5" x14ac:dyDescent="0.2">
      <c r="A40809" t="s">
        <v>2064</v>
      </c>
      <c r="B40809">
        <v>-5.8868109999999998</v>
      </c>
      <c r="C40809">
        <v>9.0225969999999993</v>
      </c>
      <c r="D40809" t="s">
        <v>1961</v>
      </c>
      <c r="E40809" t="s">
        <v>34</v>
      </c>
    </row>
    <row r="40810" spans="1:5" x14ac:dyDescent="0.2">
      <c r="A40810" t="s">
        <v>15953</v>
      </c>
      <c r="B40810">
        <v>-3.3839070000000002</v>
      </c>
      <c r="C40810">
        <v>5.4302679999999999</v>
      </c>
      <c r="D40810" t="s">
        <v>12357</v>
      </c>
      <c r="E40810" t="s">
        <v>53</v>
      </c>
    </row>
    <row r="40811" spans="1:5" x14ac:dyDescent="0.2">
      <c r="A40811" t="s">
        <v>2153</v>
      </c>
      <c r="B40811">
        <v>-4.6964689999999996</v>
      </c>
      <c r="C40811">
        <v>8.4082290000000004</v>
      </c>
      <c r="D40811" t="s">
        <v>1331</v>
      </c>
      <c r="E40811" t="s">
        <v>2104</v>
      </c>
    </row>
    <row r="40812" spans="1:5" x14ac:dyDescent="0.2">
      <c r="A40812" t="s">
        <v>7755</v>
      </c>
      <c r="B40812">
        <v>-5.6850500000000004</v>
      </c>
      <c r="C40812">
        <v>6.8428040000000001</v>
      </c>
      <c r="D40812" t="s">
        <v>3624</v>
      </c>
      <c r="E40812" t="s">
        <v>3781</v>
      </c>
    </row>
    <row r="40813" spans="1:5" x14ac:dyDescent="0.2">
      <c r="A40813" t="s">
        <v>3252</v>
      </c>
      <c r="B40813">
        <v>-5.8650460000000004</v>
      </c>
      <c r="C40813">
        <v>7.8023199999999999</v>
      </c>
      <c r="D40813" t="s">
        <v>2526</v>
      </c>
      <c r="E40813" t="s">
        <v>2527</v>
      </c>
    </row>
    <row r="40814" spans="1:5" x14ac:dyDescent="0.2">
      <c r="A40814" t="s">
        <v>2676</v>
      </c>
      <c r="B40814">
        <v>-6.7189690000000004</v>
      </c>
      <c r="C40814">
        <v>8.1648859999999992</v>
      </c>
      <c r="D40814" t="s">
        <v>1052</v>
      </c>
      <c r="E40814" t="s">
        <v>2648</v>
      </c>
    </row>
    <row r="40815" spans="1:5" x14ac:dyDescent="0.2">
      <c r="A40815" t="s">
        <v>14291</v>
      </c>
      <c r="B40815">
        <v>-4.9515159999999998</v>
      </c>
      <c r="C40815">
        <v>5.7239500000000003</v>
      </c>
      <c r="D40815" t="s">
        <v>14159</v>
      </c>
      <c r="E40815" t="s">
        <v>14160</v>
      </c>
    </row>
    <row r="40816" spans="1:5" x14ac:dyDescent="0.2">
      <c r="A40816" t="s">
        <v>6282</v>
      </c>
      <c r="B40816">
        <v>-4.5239770000000004</v>
      </c>
      <c r="C40816">
        <v>7.1453030000000002</v>
      </c>
      <c r="D40816" t="s">
        <v>5461</v>
      </c>
      <c r="E40816" t="s">
        <v>5969</v>
      </c>
    </row>
    <row r="40817" spans="1:5" x14ac:dyDescent="0.2">
      <c r="A40817" t="s">
        <v>3317</v>
      </c>
      <c r="B40817">
        <v>-5.2041130000000004</v>
      </c>
      <c r="C40817">
        <v>7.7388909999999997</v>
      </c>
      <c r="D40817" t="s">
        <v>2460</v>
      </c>
      <c r="E40817" t="s">
        <v>3132</v>
      </c>
    </row>
    <row r="40818" spans="1:5" x14ac:dyDescent="0.2">
      <c r="A40818" t="s">
        <v>3317</v>
      </c>
      <c r="B40818">
        <v>-4.212275</v>
      </c>
      <c r="C40818">
        <v>7.0478040000000002</v>
      </c>
      <c r="D40818" t="s">
        <v>5461</v>
      </c>
      <c r="E40818" t="s">
        <v>6180</v>
      </c>
    </row>
    <row r="40819" spans="1:5" x14ac:dyDescent="0.2">
      <c r="A40819" t="s">
        <v>16132</v>
      </c>
      <c r="B40819">
        <v>-4.728497</v>
      </c>
      <c r="C40819">
        <v>5.4027880000000001</v>
      </c>
      <c r="D40819" t="s">
        <v>15213</v>
      </c>
      <c r="E40819" t="s">
        <v>15214</v>
      </c>
    </row>
    <row r="40820" spans="1:5" x14ac:dyDescent="0.2">
      <c r="A40820" t="s">
        <v>9365</v>
      </c>
      <c r="B40820">
        <v>-7.5691889999999997</v>
      </c>
      <c r="C40820">
        <v>6.6160959999999998</v>
      </c>
      <c r="D40820" t="s">
        <v>3944</v>
      </c>
      <c r="E40820" t="s">
        <v>125</v>
      </c>
    </row>
    <row r="40821" spans="1:5" x14ac:dyDescent="0.2">
      <c r="A40821" t="s">
        <v>9365</v>
      </c>
      <c r="B40821">
        <v>-7.5614520000000001</v>
      </c>
      <c r="C40821">
        <v>6.6161450000000004</v>
      </c>
      <c r="D40821" t="s">
        <v>3944</v>
      </c>
      <c r="E40821" t="s">
        <v>125</v>
      </c>
    </row>
    <row r="40822" spans="1:5" x14ac:dyDescent="0.2">
      <c r="A40822" t="s">
        <v>9365</v>
      </c>
      <c r="B40822">
        <v>-7.3555840000000003</v>
      </c>
      <c r="C40822">
        <v>5.4425350000000003</v>
      </c>
      <c r="D40822" t="s">
        <v>14766</v>
      </c>
      <c r="E40822" t="s">
        <v>14767</v>
      </c>
    </row>
    <row r="40823" spans="1:5" x14ac:dyDescent="0.2">
      <c r="A40823" t="s">
        <v>16692</v>
      </c>
      <c r="B40823">
        <v>-6.5793569999999999</v>
      </c>
      <c r="C40823">
        <v>5.2825139999999999</v>
      </c>
      <c r="D40823" t="s">
        <v>14765</v>
      </c>
      <c r="E40823" t="s">
        <v>208</v>
      </c>
    </row>
    <row r="40824" spans="1:5" x14ac:dyDescent="0.2">
      <c r="A40824" t="s">
        <v>3690</v>
      </c>
      <c r="B40824">
        <v>-5.5906690000000001</v>
      </c>
      <c r="C40824">
        <v>7.3513840000000004</v>
      </c>
      <c r="D40824" t="s">
        <v>3407</v>
      </c>
      <c r="E40824" t="s">
        <v>3623</v>
      </c>
    </row>
    <row r="40825" spans="1:5" x14ac:dyDescent="0.2">
      <c r="A40825" t="s">
        <v>4680</v>
      </c>
      <c r="B40825">
        <v>-6.2352049999999997</v>
      </c>
      <c r="C40825">
        <v>7.3017750000000001</v>
      </c>
      <c r="D40825" t="s">
        <v>3320</v>
      </c>
      <c r="E40825" t="s">
        <v>4652</v>
      </c>
    </row>
    <row r="40826" spans="1:5" x14ac:dyDescent="0.2">
      <c r="A40826" t="s">
        <v>10323</v>
      </c>
      <c r="B40826">
        <v>-7.5452659999999998</v>
      </c>
      <c r="C40826">
        <v>6.4848600000000003</v>
      </c>
      <c r="D40826" t="s">
        <v>3944</v>
      </c>
      <c r="E40826" t="s">
        <v>125</v>
      </c>
    </row>
    <row r="40827" spans="1:5" x14ac:dyDescent="0.2">
      <c r="A40827" t="s">
        <v>5918</v>
      </c>
      <c r="B40827">
        <v>-3.4112719999999999</v>
      </c>
      <c r="C40827">
        <v>7.2693060000000003</v>
      </c>
      <c r="D40827" t="s">
        <v>5782</v>
      </c>
      <c r="E40827" t="s">
        <v>5783</v>
      </c>
    </row>
    <row r="40828" spans="1:5" x14ac:dyDescent="0.2">
      <c r="A40828" t="s">
        <v>5332</v>
      </c>
      <c r="B40828">
        <v>-3.4357169999999999</v>
      </c>
      <c r="C40828">
        <v>7.6011100000000003</v>
      </c>
      <c r="D40828" t="s">
        <v>2749</v>
      </c>
      <c r="E40828" t="s">
        <v>5280</v>
      </c>
    </row>
    <row r="40829" spans="1:5" x14ac:dyDescent="0.2">
      <c r="A40829" t="s">
        <v>1665</v>
      </c>
      <c r="B40829">
        <v>-5.0079269999999996</v>
      </c>
      <c r="C40829">
        <v>9.8010120000000001</v>
      </c>
      <c r="D40829" t="s">
        <v>1307</v>
      </c>
      <c r="E40829" t="s">
        <v>130</v>
      </c>
    </row>
    <row r="40830" spans="1:5" x14ac:dyDescent="0.2">
      <c r="A40830" t="s">
        <v>16526</v>
      </c>
      <c r="B40830">
        <v>-6.3460150000000004</v>
      </c>
      <c r="C40830">
        <v>5.3201320000000001</v>
      </c>
      <c r="D40830" t="s">
        <v>14781</v>
      </c>
      <c r="E40830" t="s">
        <v>16432</v>
      </c>
    </row>
    <row r="40831" spans="1:5" x14ac:dyDescent="0.2">
      <c r="A40831" t="s">
        <v>15095</v>
      </c>
      <c r="B40831">
        <v>-4.9198769999999996</v>
      </c>
      <c r="C40831">
        <v>5.5765269999999996</v>
      </c>
      <c r="D40831" t="s">
        <v>14159</v>
      </c>
      <c r="E40831" t="s">
        <v>15017</v>
      </c>
    </row>
    <row r="40832" spans="1:5" x14ac:dyDescent="0.2">
      <c r="A40832" t="s">
        <v>6091</v>
      </c>
      <c r="B40832">
        <v>-3.3900450000000002</v>
      </c>
      <c r="C40832">
        <v>7.2163570000000004</v>
      </c>
      <c r="D40832" t="s">
        <v>5782</v>
      </c>
      <c r="E40832" t="s">
        <v>5923</v>
      </c>
    </row>
    <row r="40833" spans="1:5" x14ac:dyDescent="0.2">
      <c r="A40833" t="s">
        <v>17158</v>
      </c>
      <c r="B40833">
        <v>-6.8789429999999996</v>
      </c>
      <c r="C40833">
        <v>5.1879840000000002</v>
      </c>
      <c r="D40833" t="s">
        <v>14765</v>
      </c>
      <c r="E40833" t="s">
        <v>17109</v>
      </c>
    </row>
    <row r="40834" spans="1:5" x14ac:dyDescent="0.2">
      <c r="A40834" t="s">
        <v>17608</v>
      </c>
      <c r="B40834">
        <v>-6.9397880000000001</v>
      </c>
      <c r="C40834">
        <v>5.0021899999999997</v>
      </c>
      <c r="D40834" t="s">
        <v>14765</v>
      </c>
      <c r="E40834" t="s">
        <v>17109</v>
      </c>
    </row>
    <row r="40835" spans="1:5" x14ac:dyDescent="0.2">
      <c r="A40835" t="s">
        <v>16934</v>
      </c>
      <c r="B40835">
        <v>-3.3025150000000001</v>
      </c>
      <c r="C40835">
        <v>5.2488169999999998</v>
      </c>
      <c r="D40835" t="s">
        <v>16445</v>
      </c>
      <c r="E40835" t="s">
        <v>16446</v>
      </c>
    </row>
    <row r="40836" spans="1:5" x14ac:dyDescent="0.2">
      <c r="A40836" t="s">
        <v>17532</v>
      </c>
      <c r="B40836">
        <v>-6.9458469999999997</v>
      </c>
      <c r="C40836">
        <v>5.0468710000000003</v>
      </c>
      <c r="D40836" t="s">
        <v>14765</v>
      </c>
      <c r="E40836" t="s">
        <v>17109</v>
      </c>
    </row>
    <row r="40837" spans="1:5" x14ac:dyDescent="0.2">
      <c r="A40837" t="s">
        <v>17567</v>
      </c>
      <c r="B40837">
        <v>-6.9784059999999997</v>
      </c>
      <c r="C40837">
        <v>5.0213229999999998</v>
      </c>
      <c r="D40837" t="s">
        <v>14765</v>
      </c>
      <c r="E40837" t="s">
        <v>17109</v>
      </c>
    </row>
    <row r="40838" spans="1:5" x14ac:dyDescent="0.2">
      <c r="A40838" t="s">
        <v>14922</v>
      </c>
      <c r="B40838">
        <v>-4.0235919999999998</v>
      </c>
      <c r="C40838">
        <v>5.6119450000000004</v>
      </c>
      <c r="D40838" t="s">
        <v>12050</v>
      </c>
      <c r="E40838" t="s">
        <v>14353</v>
      </c>
    </row>
    <row r="40839" spans="1:5" x14ac:dyDescent="0.2">
      <c r="A40839" t="s">
        <v>14922</v>
      </c>
      <c r="B40839">
        <v>-4.0223579999999997</v>
      </c>
      <c r="C40839">
        <v>5.608473</v>
      </c>
      <c r="D40839" t="s">
        <v>12050</v>
      </c>
      <c r="E40839" t="s">
        <v>14353</v>
      </c>
    </row>
    <row r="40840" spans="1:5" x14ac:dyDescent="0.2">
      <c r="A40840" t="s">
        <v>17306</v>
      </c>
      <c r="B40840">
        <v>-6.9574590000000001</v>
      </c>
      <c r="C40840">
        <v>5.144501</v>
      </c>
      <c r="D40840" t="s">
        <v>14765</v>
      </c>
      <c r="E40840" t="s">
        <v>17109</v>
      </c>
    </row>
    <row r="40841" spans="1:5" x14ac:dyDescent="0.2">
      <c r="A40841" t="s">
        <v>13786</v>
      </c>
      <c r="B40841">
        <v>-6.8483549999999997</v>
      </c>
      <c r="C40841">
        <v>5.8422330000000002</v>
      </c>
      <c r="D40841" t="s">
        <v>10276</v>
      </c>
      <c r="E40841" t="s">
        <v>13248</v>
      </c>
    </row>
    <row r="40842" spans="1:5" x14ac:dyDescent="0.2">
      <c r="A40842" t="s">
        <v>4515</v>
      </c>
      <c r="B40842">
        <v>-6.6494549999999997</v>
      </c>
      <c r="C40842">
        <v>7.900874</v>
      </c>
      <c r="D40842" t="s">
        <v>1052</v>
      </c>
      <c r="E40842" t="s">
        <v>2726</v>
      </c>
    </row>
    <row r="40843" spans="1:5" x14ac:dyDescent="0.2">
      <c r="A40843" t="s">
        <v>4515</v>
      </c>
      <c r="B40843">
        <v>-6.6306440000000002</v>
      </c>
      <c r="C40843">
        <v>7.8773799999999996</v>
      </c>
      <c r="D40843" t="s">
        <v>1052</v>
      </c>
      <c r="E40843" t="s">
        <v>2726</v>
      </c>
    </row>
    <row r="40844" spans="1:5" x14ac:dyDescent="0.2">
      <c r="A40844" t="s">
        <v>11190</v>
      </c>
      <c r="B40844">
        <v>-3.2952780000000002</v>
      </c>
      <c r="C40844">
        <v>6.3808809999999996</v>
      </c>
      <c r="D40844" t="s">
        <v>6507</v>
      </c>
      <c r="E40844" t="s">
        <v>79</v>
      </c>
    </row>
    <row r="40845" spans="1:5" x14ac:dyDescent="0.2">
      <c r="A40845" t="s">
        <v>11190</v>
      </c>
      <c r="B40845">
        <v>-3.3507500000000001</v>
      </c>
      <c r="C40845">
        <v>6.3098679999999998</v>
      </c>
      <c r="D40845" t="s">
        <v>11465</v>
      </c>
      <c r="E40845" t="s">
        <v>11466</v>
      </c>
    </row>
    <row r="40846" spans="1:5" x14ac:dyDescent="0.2">
      <c r="A40846" t="s">
        <v>8760</v>
      </c>
      <c r="B40846">
        <v>-5.2688110000000004</v>
      </c>
      <c r="C40846">
        <v>6.7055730000000002</v>
      </c>
      <c r="D40846" t="s">
        <v>3819</v>
      </c>
      <c r="E40846" t="s">
        <v>256</v>
      </c>
    </row>
    <row r="40847" spans="1:5" x14ac:dyDescent="0.2">
      <c r="A40847" t="s">
        <v>18325</v>
      </c>
      <c r="B40847">
        <v>-5.7283970000000002</v>
      </c>
      <c r="C40847">
        <v>6.8289419999999996</v>
      </c>
      <c r="D40847" t="s">
        <v>3624</v>
      </c>
      <c r="E40847" t="s">
        <v>3781</v>
      </c>
    </row>
    <row r="40848" spans="1:5" x14ac:dyDescent="0.2">
      <c r="A40848" t="s">
        <v>12130</v>
      </c>
      <c r="B40848">
        <v>-4.684488</v>
      </c>
      <c r="C40848">
        <v>6.2363330000000001</v>
      </c>
      <c r="D40848" t="s">
        <v>11446</v>
      </c>
      <c r="E40848" t="s">
        <v>2787</v>
      </c>
    </row>
    <row r="40849" spans="1:5" x14ac:dyDescent="0.2">
      <c r="A40849" t="s">
        <v>2955</v>
      </c>
      <c r="B40849">
        <v>-4.9797320000000003</v>
      </c>
      <c r="C40849">
        <v>7.6408690000000004</v>
      </c>
      <c r="D40849" t="s">
        <v>2270</v>
      </c>
      <c r="E40849" t="s">
        <v>2271</v>
      </c>
    </row>
    <row r="40850" spans="1:5" x14ac:dyDescent="0.2">
      <c r="A40850" t="s">
        <v>2955</v>
      </c>
      <c r="B40850">
        <v>-5.1506930000000004</v>
      </c>
      <c r="C40850">
        <v>7.535094</v>
      </c>
      <c r="D40850" t="s">
        <v>3407</v>
      </c>
      <c r="E40850" t="s">
        <v>3410</v>
      </c>
    </row>
    <row r="40851" spans="1:5" x14ac:dyDescent="0.2">
      <c r="A40851" t="s">
        <v>2955</v>
      </c>
      <c r="B40851">
        <v>-5.3599189999999997</v>
      </c>
      <c r="C40851">
        <v>7.0650779999999997</v>
      </c>
      <c r="D40851" t="s">
        <v>3800</v>
      </c>
      <c r="E40851" t="s">
        <v>3239</v>
      </c>
    </row>
    <row r="40852" spans="1:5" x14ac:dyDescent="0.2">
      <c r="A40852" t="s">
        <v>2720</v>
      </c>
      <c r="B40852">
        <v>-6.5900540000000003</v>
      </c>
      <c r="C40852">
        <v>8.0477469999999993</v>
      </c>
      <c r="D40852" t="s">
        <v>1052</v>
      </c>
      <c r="E40852" t="s">
        <v>2648</v>
      </c>
    </row>
    <row r="40853" spans="1:5" x14ac:dyDescent="0.2">
      <c r="A40853" t="s">
        <v>2709</v>
      </c>
      <c r="B40853">
        <v>-6.5096069999999999</v>
      </c>
      <c r="C40853">
        <v>8.0786569999999998</v>
      </c>
      <c r="D40853" t="s">
        <v>1052</v>
      </c>
      <c r="E40853" t="s">
        <v>2654</v>
      </c>
    </row>
    <row r="40854" spans="1:5" x14ac:dyDescent="0.2">
      <c r="A40854" t="s">
        <v>17494</v>
      </c>
      <c r="B40854">
        <v>-6.560613</v>
      </c>
      <c r="C40854">
        <v>5.0717999999999996</v>
      </c>
      <c r="D40854" t="s">
        <v>14765</v>
      </c>
      <c r="E40854" t="s">
        <v>208</v>
      </c>
    </row>
    <row r="40855" spans="1:5" x14ac:dyDescent="0.2">
      <c r="A40855" t="s">
        <v>14339</v>
      </c>
      <c r="B40855">
        <v>-5.280945</v>
      </c>
      <c r="C40855">
        <v>5.7114710000000004</v>
      </c>
      <c r="D40855" t="s">
        <v>329</v>
      </c>
      <c r="E40855" t="s">
        <v>49</v>
      </c>
    </row>
    <row r="40856" spans="1:5" x14ac:dyDescent="0.2">
      <c r="A40856" t="s">
        <v>17780</v>
      </c>
      <c r="B40856">
        <v>-7.3946630000000004</v>
      </c>
      <c r="C40856">
        <v>4.8765840000000003</v>
      </c>
      <c r="D40856" t="s">
        <v>14766</v>
      </c>
      <c r="E40856" t="s">
        <v>17426</v>
      </c>
    </row>
    <row r="40857" spans="1:5" x14ac:dyDescent="0.2">
      <c r="A40857" t="s">
        <v>15159</v>
      </c>
      <c r="B40857">
        <v>-6.3314120000000003</v>
      </c>
      <c r="C40857">
        <v>5.5585829999999996</v>
      </c>
      <c r="D40857" t="s">
        <v>14781</v>
      </c>
      <c r="E40857" t="s">
        <v>14782</v>
      </c>
    </row>
    <row r="40858" spans="1:5" x14ac:dyDescent="0.2">
      <c r="A40858" t="s">
        <v>907</v>
      </c>
      <c r="B40858">
        <v>-2.9507539999999999</v>
      </c>
      <c r="C40858">
        <v>9.1588089999999998</v>
      </c>
      <c r="D40858" t="s">
        <v>795</v>
      </c>
      <c r="E40858" t="s">
        <v>142</v>
      </c>
    </row>
    <row r="40859" spans="1:5" x14ac:dyDescent="0.2">
      <c r="A40859" t="s">
        <v>15719</v>
      </c>
      <c r="B40859">
        <v>-4.6640110000000004</v>
      </c>
      <c r="C40859">
        <v>5.4704379999999997</v>
      </c>
      <c r="D40859" t="s">
        <v>15213</v>
      </c>
      <c r="E40859" t="s">
        <v>15214</v>
      </c>
    </row>
    <row r="40860" spans="1:5" x14ac:dyDescent="0.2">
      <c r="A40860" t="s">
        <v>16157</v>
      </c>
      <c r="B40860">
        <v>-5.5233610000000004</v>
      </c>
      <c r="C40860">
        <v>5.3950839999999998</v>
      </c>
      <c r="D40860" t="s">
        <v>14891</v>
      </c>
      <c r="E40860" t="s">
        <v>13655</v>
      </c>
    </row>
    <row r="40861" spans="1:5" x14ac:dyDescent="0.2">
      <c r="A40861" t="s">
        <v>11880</v>
      </c>
      <c r="B40861">
        <v>-5.0711360000000001</v>
      </c>
      <c r="C40861">
        <v>6.2759939999999999</v>
      </c>
      <c r="D40861" t="s">
        <v>11880</v>
      </c>
      <c r="E40861" t="s">
        <v>250</v>
      </c>
    </row>
    <row r="40862" spans="1:5" x14ac:dyDescent="0.2">
      <c r="A40862" t="s">
        <v>250</v>
      </c>
      <c r="B40862">
        <v>-6.701473</v>
      </c>
      <c r="C40862">
        <v>5.9377760000000004</v>
      </c>
      <c r="D40862" t="s">
        <v>10276</v>
      </c>
      <c r="E40862" t="s">
        <v>12947</v>
      </c>
    </row>
    <row r="40863" spans="1:5" x14ac:dyDescent="0.2">
      <c r="A40863" t="s">
        <v>12258</v>
      </c>
      <c r="B40863">
        <v>-5.1085510000000003</v>
      </c>
      <c r="C40863">
        <v>6.2007839999999996</v>
      </c>
      <c r="D40863" t="s">
        <v>11446</v>
      </c>
      <c r="E40863" t="s">
        <v>250</v>
      </c>
    </row>
    <row r="40864" spans="1:5" x14ac:dyDescent="0.2">
      <c r="A40864" t="s">
        <v>1229</v>
      </c>
      <c r="B40864">
        <v>-7.5542230000000004</v>
      </c>
      <c r="C40864">
        <v>8.1728970000000007</v>
      </c>
      <c r="D40864" t="s">
        <v>1078</v>
      </c>
      <c r="E40864" t="s">
        <v>1199</v>
      </c>
    </row>
    <row r="40865" spans="1:5" x14ac:dyDescent="0.2">
      <c r="A40865" t="s">
        <v>4953</v>
      </c>
      <c r="B40865">
        <v>-3.0695779999999999</v>
      </c>
      <c r="C40865">
        <v>7.9902559999999996</v>
      </c>
      <c r="D40865" t="s">
        <v>4754</v>
      </c>
      <c r="E40865" t="s">
        <v>4953</v>
      </c>
    </row>
    <row r="40866" spans="1:5" x14ac:dyDescent="0.2">
      <c r="A40866" t="s">
        <v>2404</v>
      </c>
      <c r="B40866">
        <v>-5.6284799999999997</v>
      </c>
      <c r="C40866">
        <v>8.2188250000000007</v>
      </c>
      <c r="D40866" t="s">
        <v>1601</v>
      </c>
      <c r="E40866" t="s">
        <v>2349</v>
      </c>
    </row>
    <row r="40867" spans="1:5" x14ac:dyDescent="0.2">
      <c r="A40867" t="s">
        <v>2372</v>
      </c>
      <c r="B40867">
        <v>-5.7773789999999998</v>
      </c>
      <c r="C40867">
        <v>8.3357829999999993</v>
      </c>
      <c r="D40867" t="s">
        <v>1601</v>
      </c>
      <c r="E40867" t="s">
        <v>2349</v>
      </c>
    </row>
    <row r="40868" spans="1:5" x14ac:dyDescent="0.2">
      <c r="A40868" t="s">
        <v>2629</v>
      </c>
      <c r="B40868">
        <v>-6.5846140000000002</v>
      </c>
      <c r="C40868">
        <v>8.4150050000000007</v>
      </c>
      <c r="D40868" t="s">
        <v>970</v>
      </c>
      <c r="E40868" t="s">
        <v>2586</v>
      </c>
    </row>
    <row r="40869" spans="1:5" x14ac:dyDescent="0.2">
      <c r="A40869" t="s">
        <v>18136</v>
      </c>
      <c r="B40869">
        <v>-5.3053140000000001</v>
      </c>
      <c r="C40869">
        <v>5.7474800000000004</v>
      </c>
      <c r="D40869" t="s">
        <v>329</v>
      </c>
      <c r="E40869" t="s">
        <v>49</v>
      </c>
    </row>
    <row r="40870" spans="1:5" x14ac:dyDescent="0.2">
      <c r="A40870" t="s">
        <v>12010</v>
      </c>
      <c r="B40870">
        <v>-6.5585389999999997</v>
      </c>
      <c r="C40870">
        <v>6.2518130000000003</v>
      </c>
      <c r="D40870" t="s">
        <v>10276</v>
      </c>
      <c r="E40870" t="s">
        <v>11619</v>
      </c>
    </row>
    <row r="40871" spans="1:5" x14ac:dyDescent="0.2">
      <c r="A40871" t="s">
        <v>13453</v>
      </c>
      <c r="B40871">
        <v>-4.8401339999999999</v>
      </c>
      <c r="C40871">
        <v>5.9403769999999998</v>
      </c>
      <c r="D40871" t="s">
        <v>11446</v>
      </c>
      <c r="E40871" t="s">
        <v>12813</v>
      </c>
    </row>
    <row r="40872" spans="1:5" x14ac:dyDescent="0.2">
      <c r="A40872" t="s">
        <v>13453</v>
      </c>
      <c r="B40872">
        <v>-4.8402159999999999</v>
      </c>
      <c r="C40872">
        <v>5.9377620000000002</v>
      </c>
      <c r="D40872" t="s">
        <v>11446</v>
      </c>
      <c r="E40872" t="s">
        <v>12813</v>
      </c>
    </row>
    <row r="40873" spans="1:5" x14ac:dyDescent="0.2">
      <c r="A40873" t="s">
        <v>17617</v>
      </c>
      <c r="B40873">
        <v>-6.7174259999999997</v>
      </c>
      <c r="C40873">
        <v>5.000337</v>
      </c>
      <c r="D40873" t="s">
        <v>14765</v>
      </c>
      <c r="E40873" t="s">
        <v>15710</v>
      </c>
    </row>
    <row r="40874" spans="1:5" x14ac:dyDescent="0.2">
      <c r="A40874" t="s">
        <v>17617</v>
      </c>
      <c r="B40874">
        <v>-6.7554959999999999</v>
      </c>
      <c r="C40874">
        <v>4.9577710000000002</v>
      </c>
      <c r="D40874" t="s">
        <v>14765</v>
      </c>
      <c r="E40874" t="s">
        <v>15710</v>
      </c>
    </row>
    <row r="40875" spans="1:5" x14ac:dyDescent="0.2">
      <c r="A40875" t="s">
        <v>16868</v>
      </c>
      <c r="B40875">
        <v>-4.3288140000000004</v>
      </c>
      <c r="C40875">
        <v>5.2575390000000004</v>
      </c>
      <c r="D40875" t="s">
        <v>16556</v>
      </c>
      <c r="E40875" t="s">
        <v>16816</v>
      </c>
    </row>
    <row r="40876" spans="1:5" x14ac:dyDescent="0.2">
      <c r="A40876" t="s">
        <v>14766</v>
      </c>
      <c r="B40876">
        <v>-7.3576680000000003</v>
      </c>
      <c r="C40876">
        <v>4.4210120000000002</v>
      </c>
      <c r="D40876" t="s">
        <v>14766</v>
      </c>
      <c r="E40876" t="s">
        <v>274</v>
      </c>
    </row>
    <row r="40877" spans="1:5" x14ac:dyDescent="0.2">
      <c r="A40877" t="s">
        <v>16763</v>
      </c>
      <c r="B40877">
        <v>-5.0378220000000002</v>
      </c>
      <c r="C40877">
        <v>5.2725850000000003</v>
      </c>
      <c r="D40877" t="s">
        <v>331</v>
      </c>
      <c r="E40877" t="s">
        <v>16260</v>
      </c>
    </row>
    <row r="40878" spans="1:5" x14ac:dyDescent="0.2">
      <c r="A40878" t="s">
        <v>17181</v>
      </c>
      <c r="B40878">
        <v>-4.7401479999999996</v>
      </c>
      <c r="C40878">
        <v>5.1920159999999997</v>
      </c>
      <c r="D40878" t="s">
        <v>16556</v>
      </c>
      <c r="E40878" t="s">
        <v>10905</v>
      </c>
    </row>
    <row r="40879" spans="1:5" x14ac:dyDescent="0.2">
      <c r="A40879" t="s">
        <v>14643</v>
      </c>
      <c r="B40879">
        <v>-5.6127589999999996</v>
      </c>
      <c r="C40879">
        <v>5.652228</v>
      </c>
      <c r="D40879" t="s">
        <v>12298</v>
      </c>
      <c r="E40879" t="s">
        <v>14035</v>
      </c>
    </row>
    <row r="40880" spans="1:5" x14ac:dyDescent="0.2">
      <c r="A40880" t="s">
        <v>15962</v>
      </c>
      <c r="B40880">
        <v>-3.3067099999999998</v>
      </c>
      <c r="C40880">
        <v>5.4290070000000004</v>
      </c>
      <c r="D40880" t="s">
        <v>12357</v>
      </c>
      <c r="E40880" t="s">
        <v>53</v>
      </c>
    </row>
    <row r="40881" spans="1:5" x14ac:dyDescent="0.2">
      <c r="A40881" t="s">
        <v>3340</v>
      </c>
      <c r="B40881">
        <v>-5.3684339999999997</v>
      </c>
      <c r="C40881">
        <v>7.7130210000000003</v>
      </c>
      <c r="D40881" t="s">
        <v>2451</v>
      </c>
      <c r="E40881" t="s">
        <v>3239</v>
      </c>
    </row>
    <row r="40882" spans="1:5" x14ac:dyDescent="0.2">
      <c r="A40882" t="s">
        <v>1693</v>
      </c>
      <c r="B40882">
        <v>-5.1120530000000004</v>
      </c>
      <c r="C40882">
        <v>9.7024089999999994</v>
      </c>
      <c r="D40882" t="s">
        <v>1307</v>
      </c>
      <c r="E40882" t="s">
        <v>130</v>
      </c>
    </row>
    <row r="40883" spans="1:5" x14ac:dyDescent="0.2">
      <c r="A40883" t="s">
        <v>2458</v>
      </c>
      <c r="B40883">
        <v>-5.354679</v>
      </c>
      <c r="C40883">
        <v>8.1123019999999997</v>
      </c>
      <c r="D40883" t="s">
        <v>2198</v>
      </c>
      <c r="E40883" t="s">
        <v>2225</v>
      </c>
    </row>
    <row r="40884" spans="1:5" x14ac:dyDescent="0.2">
      <c r="A40884" t="s">
        <v>2030</v>
      </c>
      <c r="B40884">
        <v>-5.1639590000000002</v>
      </c>
      <c r="C40884">
        <v>9.0720100000000006</v>
      </c>
      <c r="D40884" t="s">
        <v>1897</v>
      </c>
      <c r="E40884" t="s">
        <v>2030</v>
      </c>
    </row>
    <row r="40885" spans="1:5" x14ac:dyDescent="0.2">
      <c r="A40885" t="s">
        <v>10720</v>
      </c>
      <c r="B40885">
        <v>-5.1076620000000004</v>
      </c>
      <c r="C40885">
        <v>6.4339760000000004</v>
      </c>
      <c r="D40885" t="s">
        <v>8330</v>
      </c>
      <c r="E40885" t="s">
        <v>10149</v>
      </c>
    </row>
    <row r="40886" spans="1:5" x14ac:dyDescent="0.2">
      <c r="A40886" t="s">
        <v>1594</v>
      </c>
      <c r="B40886">
        <v>-6.1473300000000002</v>
      </c>
      <c r="C40886">
        <v>9.2018889999999995</v>
      </c>
      <c r="D40886" t="s">
        <v>592</v>
      </c>
      <c r="E40886" t="s">
        <v>1580</v>
      </c>
    </row>
    <row r="40887" spans="1:5" x14ac:dyDescent="0.2">
      <c r="A40887" t="s">
        <v>2209</v>
      </c>
      <c r="B40887">
        <v>-4.992985</v>
      </c>
      <c r="C40887">
        <v>8.2681079999999998</v>
      </c>
      <c r="D40887" t="s">
        <v>2198</v>
      </c>
      <c r="E40887" t="s">
        <v>2199</v>
      </c>
    </row>
    <row r="40888" spans="1:5" x14ac:dyDescent="0.2">
      <c r="A40888" t="s">
        <v>4755</v>
      </c>
      <c r="B40888">
        <v>-2.625518</v>
      </c>
      <c r="C40888">
        <v>8.6348219999999998</v>
      </c>
      <c r="D40888" t="s">
        <v>4754</v>
      </c>
      <c r="E40888" t="s">
        <v>4755</v>
      </c>
    </row>
    <row r="40889" spans="1:5" x14ac:dyDescent="0.2">
      <c r="A40889" t="s">
        <v>5005</v>
      </c>
      <c r="B40889">
        <v>-2.7652619999999999</v>
      </c>
      <c r="C40889">
        <v>8.0426990000000007</v>
      </c>
      <c r="D40889" t="s">
        <v>4754</v>
      </c>
      <c r="E40889" t="s">
        <v>276</v>
      </c>
    </row>
    <row r="40890" spans="1:5" x14ac:dyDescent="0.2">
      <c r="A40890" t="s">
        <v>5006</v>
      </c>
      <c r="B40890">
        <v>-2.7576960000000001</v>
      </c>
      <c r="C40890">
        <v>8.0401059999999998</v>
      </c>
      <c r="D40890" t="s">
        <v>4754</v>
      </c>
      <c r="E40890" t="s">
        <v>276</v>
      </c>
    </row>
    <row r="40891" spans="1:5" x14ac:dyDescent="0.2">
      <c r="A40891" t="s">
        <v>15793</v>
      </c>
      <c r="B40891">
        <v>-4.2094909999999999</v>
      </c>
      <c r="C40891">
        <v>5.4593220000000002</v>
      </c>
      <c r="D40891" t="s">
        <v>15050</v>
      </c>
      <c r="E40891" t="s">
        <v>15057</v>
      </c>
    </row>
    <row r="40892" spans="1:5" x14ac:dyDescent="0.2">
      <c r="A40892" t="s">
        <v>15748</v>
      </c>
      <c r="B40892">
        <v>-4.2026110000000001</v>
      </c>
      <c r="C40892">
        <v>5.4665900000000001</v>
      </c>
      <c r="D40892" t="s">
        <v>15050</v>
      </c>
      <c r="E40892" t="s">
        <v>15057</v>
      </c>
    </row>
    <row r="40893" spans="1:5" x14ac:dyDescent="0.2">
      <c r="A40893" t="s">
        <v>9283</v>
      </c>
      <c r="B40893">
        <v>-5.5704520000000004</v>
      </c>
      <c r="C40893">
        <v>6.6418030000000003</v>
      </c>
      <c r="D40893" t="s">
        <v>8059</v>
      </c>
      <c r="E40893" t="s">
        <v>8127</v>
      </c>
    </row>
    <row r="40894" spans="1:5" x14ac:dyDescent="0.2">
      <c r="A40894" t="s">
        <v>14249</v>
      </c>
      <c r="B40894">
        <v>-6.4460110000000004</v>
      </c>
      <c r="C40894">
        <v>5.7250230000000002</v>
      </c>
      <c r="D40894" t="s">
        <v>10276</v>
      </c>
      <c r="E40894" t="s">
        <v>66</v>
      </c>
    </row>
    <row r="40895" spans="1:5" x14ac:dyDescent="0.2">
      <c r="A40895" t="s">
        <v>10048</v>
      </c>
      <c r="B40895">
        <v>-6.9386210000000004</v>
      </c>
      <c r="C40895">
        <v>6.5241939999999996</v>
      </c>
      <c r="D40895" t="s">
        <v>8879</v>
      </c>
      <c r="E40895" t="s">
        <v>9294</v>
      </c>
    </row>
    <row r="40896" spans="1:5" x14ac:dyDescent="0.2">
      <c r="A40896" t="s">
        <v>12255</v>
      </c>
      <c r="B40896">
        <v>-6.8273770000000003</v>
      </c>
      <c r="C40896">
        <v>6.1953149999999999</v>
      </c>
      <c r="D40896" t="s">
        <v>10276</v>
      </c>
      <c r="E40896" t="s">
        <v>11897</v>
      </c>
    </row>
    <row r="40897" spans="1:5" x14ac:dyDescent="0.2">
      <c r="A40897" t="s">
        <v>12255</v>
      </c>
      <c r="B40897">
        <v>-4.9361079999999999</v>
      </c>
      <c r="C40897">
        <v>5.6588880000000001</v>
      </c>
      <c r="D40897" t="s">
        <v>14159</v>
      </c>
      <c r="E40897" t="s">
        <v>14160</v>
      </c>
    </row>
    <row r="40898" spans="1:5" x14ac:dyDescent="0.2">
      <c r="A40898" t="s">
        <v>14637</v>
      </c>
      <c r="B40898">
        <v>-4.9349239999999996</v>
      </c>
      <c r="C40898">
        <v>5.6565329999999996</v>
      </c>
      <c r="D40898" t="s">
        <v>14159</v>
      </c>
      <c r="E40898" t="s">
        <v>14160</v>
      </c>
    </row>
    <row r="40899" spans="1:5" x14ac:dyDescent="0.2">
      <c r="A40899" t="s">
        <v>13233</v>
      </c>
      <c r="B40899">
        <v>-6.2394860000000003</v>
      </c>
      <c r="C40899">
        <v>5.9821600000000004</v>
      </c>
      <c r="D40899" t="s">
        <v>10106</v>
      </c>
      <c r="E40899" t="s">
        <v>12658</v>
      </c>
    </row>
    <row r="40900" spans="1:5" x14ac:dyDescent="0.2">
      <c r="A40900" t="s">
        <v>13233</v>
      </c>
      <c r="B40900">
        <v>-6.1470120000000001</v>
      </c>
      <c r="C40900">
        <v>5.8100480000000001</v>
      </c>
      <c r="D40900" t="s">
        <v>10106</v>
      </c>
      <c r="E40900" t="s">
        <v>13194</v>
      </c>
    </row>
    <row r="40901" spans="1:5" x14ac:dyDescent="0.2">
      <c r="A40901" t="s">
        <v>13233</v>
      </c>
      <c r="B40901">
        <v>-6.2238569999999998</v>
      </c>
      <c r="C40901">
        <v>5.6962190000000001</v>
      </c>
      <c r="D40901" t="s">
        <v>10106</v>
      </c>
      <c r="E40901" t="s">
        <v>13194</v>
      </c>
    </row>
    <row r="40902" spans="1:5" x14ac:dyDescent="0.2">
      <c r="A40902" t="s">
        <v>14426</v>
      </c>
      <c r="B40902">
        <v>-6.0807219999999997</v>
      </c>
      <c r="C40902">
        <v>5.6889580000000004</v>
      </c>
      <c r="D40902" t="s">
        <v>14093</v>
      </c>
      <c r="E40902" t="s">
        <v>65</v>
      </c>
    </row>
    <row r="40903" spans="1:5" x14ac:dyDescent="0.2">
      <c r="A40903" t="s">
        <v>14393</v>
      </c>
      <c r="B40903">
        <v>-6.1938529999999998</v>
      </c>
      <c r="C40903">
        <v>5.6947429999999999</v>
      </c>
      <c r="D40903" t="s">
        <v>14093</v>
      </c>
      <c r="E40903" t="s">
        <v>65</v>
      </c>
    </row>
    <row r="40904" spans="1:5" x14ac:dyDescent="0.2">
      <c r="A40904" t="s">
        <v>2147</v>
      </c>
      <c r="B40904">
        <v>-4.4207749999999999</v>
      </c>
      <c r="C40904">
        <v>8.4229649999999996</v>
      </c>
      <c r="D40904" t="s">
        <v>1331</v>
      </c>
      <c r="E40904" t="s">
        <v>60</v>
      </c>
    </row>
    <row r="40905" spans="1:5" x14ac:dyDescent="0.2">
      <c r="A40905" t="s">
        <v>2149</v>
      </c>
      <c r="B40905">
        <v>-4.4242489999999997</v>
      </c>
      <c r="C40905">
        <v>8.4155630000000006</v>
      </c>
      <c r="D40905" t="s">
        <v>1331</v>
      </c>
      <c r="E40905" t="s">
        <v>60</v>
      </c>
    </row>
    <row r="40906" spans="1:5" x14ac:dyDescent="0.2">
      <c r="A40906" t="s">
        <v>2156</v>
      </c>
      <c r="B40906">
        <v>-4.4227559999999997</v>
      </c>
      <c r="C40906">
        <v>8.4018619999999995</v>
      </c>
      <c r="D40906" t="s">
        <v>1331</v>
      </c>
      <c r="E40906" t="s">
        <v>60</v>
      </c>
    </row>
    <row r="40907" spans="1:5" x14ac:dyDescent="0.2">
      <c r="A40907" t="s">
        <v>7070</v>
      </c>
      <c r="B40907">
        <v>-4.4677439999999997</v>
      </c>
      <c r="C40907">
        <v>6.9434719999999999</v>
      </c>
      <c r="D40907" t="s">
        <v>5461</v>
      </c>
      <c r="E40907" t="s">
        <v>5969</v>
      </c>
    </row>
    <row r="40908" spans="1:5" x14ac:dyDescent="0.2">
      <c r="A40908" t="s">
        <v>7035</v>
      </c>
      <c r="B40908">
        <v>-4.5081179999999996</v>
      </c>
      <c r="C40908">
        <v>6.9495329999999997</v>
      </c>
      <c r="D40908" t="s">
        <v>5461</v>
      </c>
      <c r="E40908" t="s">
        <v>5969</v>
      </c>
    </row>
    <row r="40909" spans="1:5" x14ac:dyDescent="0.2">
      <c r="A40909" t="s">
        <v>7031</v>
      </c>
      <c r="B40909">
        <v>-4.508794</v>
      </c>
      <c r="C40909">
        <v>6.9508700000000001</v>
      </c>
      <c r="D40909" t="s">
        <v>5461</v>
      </c>
      <c r="E40909" t="s">
        <v>5969</v>
      </c>
    </row>
    <row r="40910" spans="1:5" x14ac:dyDescent="0.2">
      <c r="A40910" t="s">
        <v>14786</v>
      </c>
      <c r="B40910">
        <v>-5.7734110000000003</v>
      </c>
      <c r="C40910">
        <v>5.626627</v>
      </c>
      <c r="D40910" t="s">
        <v>12298</v>
      </c>
      <c r="E40910" t="s">
        <v>189</v>
      </c>
    </row>
    <row r="40911" spans="1:5" x14ac:dyDescent="0.2">
      <c r="A40911" t="s">
        <v>6760</v>
      </c>
      <c r="B40911">
        <v>-5.5953660000000003</v>
      </c>
      <c r="C40911">
        <v>6.988829</v>
      </c>
      <c r="D40911" t="s">
        <v>3624</v>
      </c>
      <c r="E40911" t="s">
        <v>3781</v>
      </c>
    </row>
    <row r="40912" spans="1:5" x14ac:dyDescent="0.2">
      <c r="A40912" t="s">
        <v>13375</v>
      </c>
      <c r="B40912">
        <v>-5.705336</v>
      </c>
      <c r="C40912">
        <v>5.9498749999999996</v>
      </c>
      <c r="D40912" t="s">
        <v>12298</v>
      </c>
      <c r="E40912" t="s">
        <v>75</v>
      </c>
    </row>
    <row r="40913" spans="1:5" x14ac:dyDescent="0.2">
      <c r="A40913" t="s">
        <v>23</v>
      </c>
      <c r="B40913">
        <v>-6.4578639999999998</v>
      </c>
      <c r="C40913">
        <v>6.9268520000000002</v>
      </c>
      <c r="D40913" t="s">
        <v>3834</v>
      </c>
      <c r="E40913" t="s">
        <v>14</v>
      </c>
    </row>
    <row r="40914" spans="1:5" x14ac:dyDescent="0.2">
      <c r="A40914" t="s">
        <v>13399</v>
      </c>
      <c r="B40914">
        <v>-5.7647820000000003</v>
      </c>
      <c r="C40914">
        <v>5.9461899999999996</v>
      </c>
      <c r="D40914" t="s">
        <v>12298</v>
      </c>
      <c r="E40914" t="s">
        <v>75</v>
      </c>
    </row>
    <row r="40915" spans="1:5" x14ac:dyDescent="0.2">
      <c r="A40915" t="s">
        <v>4828</v>
      </c>
      <c r="B40915">
        <v>-2.7262979999999999</v>
      </c>
      <c r="C40915">
        <v>8.4804359999999992</v>
      </c>
      <c r="D40915" t="s">
        <v>4754</v>
      </c>
      <c r="E40915" t="s">
        <v>4755</v>
      </c>
    </row>
    <row r="40916" spans="1:5" x14ac:dyDescent="0.2">
      <c r="A40916" t="s">
        <v>4828</v>
      </c>
      <c r="B40916">
        <v>-3.7372700000000001</v>
      </c>
      <c r="C40916">
        <v>6.9932740000000004</v>
      </c>
      <c r="D40916" t="s">
        <v>6507</v>
      </c>
      <c r="E40916" t="s">
        <v>6756</v>
      </c>
    </row>
    <row r="40917" spans="1:5" x14ac:dyDescent="0.2">
      <c r="A40917" t="s">
        <v>5364</v>
      </c>
      <c r="B40917">
        <v>-2.9733459999999998</v>
      </c>
      <c r="C40917">
        <v>7.5587150000000003</v>
      </c>
      <c r="D40917" t="s">
        <v>5145</v>
      </c>
      <c r="E40917" t="s">
        <v>5299</v>
      </c>
    </row>
    <row r="40918" spans="1:5" x14ac:dyDescent="0.2">
      <c r="A40918" t="s">
        <v>9203</v>
      </c>
      <c r="B40918">
        <v>-8.4191070000000003</v>
      </c>
      <c r="C40918">
        <v>6.6269679999999997</v>
      </c>
      <c r="D40918" t="s">
        <v>350</v>
      </c>
      <c r="E40918" t="s">
        <v>160</v>
      </c>
    </row>
    <row r="40919" spans="1:5" x14ac:dyDescent="0.2">
      <c r="A40919" t="s">
        <v>471</v>
      </c>
      <c r="B40919">
        <v>-7.3031470000000001</v>
      </c>
      <c r="C40919">
        <v>9.5969250000000006</v>
      </c>
      <c r="D40919" t="s">
        <v>427</v>
      </c>
      <c r="E40919" t="s">
        <v>470</v>
      </c>
    </row>
    <row r="40920" spans="1:5" x14ac:dyDescent="0.2">
      <c r="A40920" t="s">
        <v>382</v>
      </c>
      <c r="B40920">
        <v>-7.122814</v>
      </c>
      <c r="C40920">
        <v>10.154287999999999</v>
      </c>
      <c r="D40920" t="s">
        <v>373</v>
      </c>
      <c r="E40920" t="s">
        <v>374</v>
      </c>
    </row>
    <row r="40921" spans="1:5" x14ac:dyDescent="0.2">
      <c r="A40921" t="s">
        <v>9359</v>
      </c>
      <c r="B40921">
        <v>-7.5890149999999998</v>
      </c>
      <c r="C40921">
        <v>6.6159920000000003</v>
      </c>
      <c r="D40921" t="s">
        <v>3944</v>
      </c>
      <c r="E40921" t="s">
        <v>125</v>
      </c>
    </row>
    <row r="40922" spans="1:5" x14ac:dyDescent="0.2">
      <c r="A40922" t="s">
        <v>18026</v>
      </c>
      <c r="B40922">
        <v>-7.5009969999999999</v>
      </c>
      <c r="C40922">
        <v>4.6140610000000004</v>
      </c>
      <c r="D40922" t="s">
        <v>14766</v>
      </c>
      <c r="E40922" t="s">
        <v>17944</v>
      </c>
    </row>
    <row r="40923" spans="1:5" x14ac:dyDescent="0.2">
      <c r="A40923" t="s">
        <v>18021</v>
      </c>
      <c r="B40923">
        <v>-7.5052269999999996</v>
      </c>
      <c r="C40923">
        <v>4.622503</v>
      </c>
      <c r="D40923" t="s">
        <v>14766</v>
      </c>
      <c r="E40923" t="s">
        <v>17944</v>
      </c>
    </row>
    <row r="40924" spans="1:5" x14ac:dyDescent="0.2">
      <c r="A40924" t="s">
        <v>9223</v>
      </c>
      <c r="B40924">
        <v>-7.7092359999999998</v>
      </c>
      <c r="C40924">
        <v>6.632873</v>
      </c>
      <c r="D40924" t="s">
        <v>3944</v>
      </c>
      <c r="E40924" t="s">
        <v>3947</v>
      </c>
    </row>
    <row r="40925" spans="1:5" x14ac:dyDescent="0.2">
      <c r="A40925" t="s">
        <v>17980</v>
      </c>
      <c r="B40925">
        <v>-7.5188639999999998</v>
      </c>
      <c r="C40925">
        <v>4.6763709999999996</v>
      </c>
      <c r="D40925" t="s">
        <v>14766</v>
      </c>
      <c r="E40925" t="s">
        <v>17944</v>
      </c>
    </row>
    <row r="40926" spans="1:5" x14ac:dyDescent="0.2">
      <c r="A40926" t="s">
        <v>14438</v>
      </c>
      <c r="B40926">
        <v>-6.3452130000000002</v>
      </c>
      <c r="C40926">
        <v>5.6843060000000003</v>
      </c>
      <c r="D40926" t="s">
        <v>10276</v>
      </c>
      <c r="E40926" t="s">
        <v>66</v>
      </c>
    </row>
    <row r="40927" spans="1:5" x14ac:dyDescent="0.2">
      <c r="A40927" t="s">
        <v>14438</v>
      </c>
      <c r="B40927">
        <v>-4.804424</v>
      </c>
      <c r="C40927">
        <v>5.6869300000000003</v>
      </c>
      <c r="D40927" t="s">
        <v>14159</v>
      </c>
      <c r="E40927" t="s">
        <v>14160</v>
      </c>
    </row>
    <row r="40928" spans="1:5" x14ac:dyDescent="0.2">
      <c r="A40928" t="s">
        <v>7973</v>
      </c>
      <c r="B40928">
        <v>-6.400118</v>
      </c>
      <c r="C40928">
        <v>6.7999450000000001</v>
      </c>
      <c r="D40928" t="s">
        <v>3834</v>
      </c>
      <c r="E40928" t="s">
        <v>14</v>
      </c>
    </row>
    <row r="40929" spans="1:5" x14ac:dyDescent="0.2">
      <c r="A40929" t="s">
        <v>9036</v>
      </c>
      <c r="B40929">
        <v>-3.8586900000000002</v>
      </c>
      <c r="C40929">
        <v>6.6788210000000001</v>
      </c>
      <c r="D40929" t="s">
        <v>6799</v>
      </c>
      <c r="E40929" t="s">
        <v>7854</v>
      </c>
    </row>
    <row r="40930" spans="1:5" x14ac:dyDescent="0.2">
      <c r="A40930" t="s">
        <v>15708</v>
      </c>
      <c r="B40930">
        <v>-3.036778</v>
      </c>
      <c r="C40930">
        <v>5.4740929999999999</v>
      </c>
      <c r="D40930" t="s">
        <v>12357</v>
      </c>
      <c r="E40930" t="s">
        <v>14402</v>
      </c>
    </row>
    <row r="40931" spans="1:5" x14ac:dyDescent="0.2">
      <c r="A40931" t="s">
        <v>16325</v>
      </c>
      <c r="B40931">
        <v>-3.4917090000000002</v>
      </c>
      <c r="C40931">
        <v>5.3707099999999999</v>
      </c>
      <c r="D40931" t="s">
        <v>15058</v>
      </c>
      <c r="E40931" t="s">
        <v>16036</v>
      </c>
    </row>
    <row r="40932" spans="1:5" x14ac:dyDescent="0.2">
      <c r="A40932" t="s">
        <v>2103</v>
      </c>
      <c r="B40932">
        <v>-4.5849070000000003</v>
      </c>
      <c r="C40932">
        <v>8.5585550000000001</v>
      </c>
      <c r="D40932" t="s">
        <v>1331</v>
      </c>
      <c r="E40932" t="s">
        <v>2070</v>
      </c>
    </row>
    <row r="40933" spans="1:5" x14ac:dyDescent="0.2">
      <c r="A40933" t="s">
        <v>12507</v>
      </c>
      <c r="B40933">
        <v>-7.4540240000000004</v>
      </c>
      <c r="C40933">
        <v>5.8762100000000004</v>
      </c>
      <c r="D40933" t="s">
        <v>3944</v>
      </c>
      <c r="E40933" t="s">
        <v>12507</v>
      </c>
    </row>
    <row r="40934" spans="1:5" x14ac:dyDescent="0.2">
      <c r="A40934" t="s">
        <v>18086</v>
      </c>
      <c r="B40934">
        <v>-7.4514849999999999</v>
      </c>
      <c r="C40934">
        <v>4.487762</v>
      </c>
      <c r="D40934" t="s">
        <v>14766</v>
      </c>
      <c r="E40934" t="s">
        <v>17944</v>
      </c>
    </row>
    <row r="40935" spans="1:5" x14ac:dyDescent="0.2">
      <c r="A40935" t="s">
        <v>6946</v>
      </c>
      <c r="B40935">
        <v>-3.436992</v>
      </c>
      <c r="C40935">
        <v>6.9654249999999998</v>
      </c>
      <c r="D40935" t="s">
        <v>6507</v>
      </c>
      <c r="E40935" t="s">
        <v>6508</v>
      </c>
    </row>
    <row r="40936" spans="1:5" x14ac:dyDescent="0.2">
      <c r="A40936" t="s">
        <v>9501</v>
      </c>
      <c r="B40936">
        <v>-8.2656799999999997</v>
      </c>
      <c r="C40936">
        <v>6.5917260000000004</v>
      </c>
      <c r="D40936" t="s">
        <v>350</v>
      </c>
      <c r="E40936" t="s">
        <v>9432</v>
      </c>
    </row>
    <row r="40937" spans="1:5" x14ac:dyDescent="0.2">
      <c r="A40937" t="s">
        <v>8507</v>
      </c>
      <c r="B40937">
        <v>-3.614017</v>
      </c>
      <c r="C40937">
        <v>6.7416039999999997</v>
      </c>
      <c r="D40937" t="s">
        <v>6507</v>
      </c>
      <c r="E40937" t="s">
        <v>52</v>
      </c>
    </row>
    <row r="40938" spans="1:5" x14ac:dyDescent="0.2">
      <c r="A40938" t="s">
        <v>16497</v>
      </c>
      <c r="B40938">
        <v>-6.365183</v>
      </c>
      <c r="C40938">
        <v>5.3258099999999997</v>
      </c>
      <c r="D40938" t="s">
        <v>14781</v>
      </c>
      <c r="E40938" t="s">
        <v>16432</v>
      </c>
    </row>
    <row r="40939" spans="1:5" x14ac:dyDescent="0.2">
      <c r="A40939" t="s">
        <v>8700</v>
      </c>
      <c r="B40939">
        <v>-3.7874279999999998</v>
      </c>
      <c r="C40939">
        <v>6.7203619999999997</v>
      </c>
      <c r="D40939" t="s">
        <v>6799</v>
      </c>
      <c r="E40939" t="s">
        <v>7854</v>
      </c>
    </row>
    <row r="40940" spans="1:5" x14ac:dyDescent="0.2">
      <c r="A40940" t="s">
        <v>2394</v>
      </c>
      <c r="B40940">
        <v>-5.0523790000000002</v>
      </c>
      <c r="C40940">
        <v>8.2751680000000007</v>
      </c>
      <c r="D40940" t="s">
        <v>2198</v>
      </c>
      <c r="E40940" t="s">
        <v>2199</v>
      </c>
    </row>
    <row r="40941" spans="1:5" x14ac:dyDescent="0.2">
      <c r="A40941" t="s">
        <v>1869</v>
      </c>
      <c r="B40941">
        <v>-5.6005700000000003</v>
      </c>
      <c r="C40941">
        <v>9.4254519999999999</v>
      </c>
      <c r="D40941" t="s">
        <v>592</v>
      </c>
      <c r="E40941" t="s">
        <v>1751</v>
      </c>
    </row>
    <row r="40942" spans="1:5" x14ac:dyDescent="0.2">
      <c r="A40942" t="s">
        <v>2143</v>
      </c>
      <c r="B40942">
        <v>-4.6903410000000001</v>
      </c>
      <c r="C40942">
        <v>8.4333779999999994</v>
      </c>
      <c r="D40942" t="s">
        <v>1331</v>
      </c>
      <c r="E40942" t="s">
        <v>2104</v>
      </c>
    </row>
    <row r="40943" spans="1:5" x14ac:dyDescent="0.2">
      <c r="A40943" t="s">
        <v>2366</v>
      </c>
      <c r="B40943">
        <v>-5.7950390000000001</v>
      </c>
      <c r="C40943">
        <v>8.3487240000000007</v>
      </c>
      <c r="D40943" t="s">
        <v>1601</v>
      </c>
      <c r="E40943" t="s">
        <v>2349</v>
      </c>
    </row>
    <row r="40944" spans="1:5" x14ac:dyDescent="0.2">
      <c r="A40944" t="s">
        <v>1999</v>
      </c>
      <c r="B40944">
        <v>-5.5952400000000004</v>
      </c>
      <c r="C40944">
        <v>9.2780120000000004</v>
      </c>
      <c r="D40944" t="s">
        <v>592</v>
      </c>
      <c r="E40944" t="s">
        <v>1951</v>
      </c>
    </row>
    <row r="40945" spans="1:5" x14ac:dyDescent="0.2">
      <c r="A40945" t="s">
        <v>2897</v>
      </c>
      <c r="B40945">
        <v>-4.7772870000000003</v>
      </c>
      <c r="C40945">
        <v>7.7176600000000004</v>
      </c>
      <c r="D40945" t="s">
        <v>2270</v>
      </c>
      <c r="E40945" t="s">
        <v>2808</v>
      </c>
    </row>
    <row r="40946" spans="1:5" x14ac:dyDescent="0.2">
      <c r="A40946" t="s">
        <v>17962</v>
      </c>
      <c r="B40946">
        <v>-6.7080650000000004</v>
      </c>
      <c r="C40946">
        <v>4.6957120000000003</v>
      </c>
      <c r="D40946" t="s">
        <v>14765</v>
      </c>
      <c r="E40946" t="s">
        <v>17707</v>
      </c>
    </row>
    <row r="40947" spans="1:5" x14ac:dyDescent="0.2">
      <c r="A40947" t="s">
        <v>17941</v>
      </c>
      <c r="B40947">
        <v>-6.7393130000000001</v>
      </c>
      <c r="C40947">
        <v>4.7196210000000001</v>
      </c>
      <c r="D40947" t="s">
        <v>14765</v>
      </c>
      <c r="E40947" t="s">
        <v>17707</v>
      </c>
    </row>
    <row r="40948" spans="1:5" x14ac:dyDescent="0.2">
      <c r="A40948" t="s">
        <v>6231</v>
      </c>
      <c r="B40948">
        <v>-4.2568390000000003</v>
      </c>
      <c r="C40948">
        <v>7.1661739999999998</v>
      </c>
      <c r="D40948" t="s">
        <v>5461</v>
      </c>
      <c r="E40948" t="s">
        <v>6180</v>
      </c>
    </row>
    <row r="40949" spans="1:5" x14ac:dyDescent="0.2">
      <c r="A40949" t="s">
        <v>3746</v>
      </c>
      <c r="B40949">
        <v>-5.2683109999999997</v>
      </c>
      <c r="C40949">
        <v>7.2224700000000004</v>
      </c>
      <c r="D40949" t="s">
        <v>3670</v>
      </c>
      <c r="E40949" t="s">
        <v>3671</v>
      </c>
    </row>
    <row r="40950" spans="1:5" x14ac:dyDescent="0.2">
      <c r="A40950" t="s">
        <v>14739</v>
      </c>
      <c r="B40950">
        <v>-5.52372</v>
      </c>
      <c r="C40950">
        <v>5.6374370000000003</v>
      </c>
      <c r="D40950" t="s">
        <v>331</v>
      </c>
      <c r="E40950" t="s">
        <v>14507</v>
      </c>
    </row>
    <row r="40951" spans="1:5" x14ac:dyDescent="0.2">
      <c r="A40951" t="s">
        <v>2974</v>
      </c>
      <c r="B40951">
        <v>-4.8726570000000002</v>
      </c>
      <c r="C40951">
        <v>7.616066</v>
      </c>
      <c r="D40951" t="s">
        <v>2270</v>
      </c>
      <c r="E40951" t="s">
        <v>301</v>
      </c>
    </row>
    <row r="40952" spans="1:5" x14ac:dyDescent="0.2">
      <c r="A40952" t="s">
        <v>2974</v>
      </c>
      <c r="B40952">
        <v>-4.8185929999999999</v>
      </c>
      <c r="C40952">
        <v>7.2855800000000004</v>
      </c>
      <c r="D40952" t="s">
        <v>2988</v>
      </c>
      <c r="E40952" t="s">
        <v>3098</v>
      </c>
    </row>
    <row r="40953" spans="1:5" x14ac:dyDescent="0.2">
      <c r="A40953" t="s">
        <v>2974</v>
      </c>
      <c r="B40953">
        <v>-4.1636829999999998</v>
      </c>
      <c r="C40953">
        <v>7.362463</v>
      </c>
      <c r="D40953" t="s">
        <v>5408</v>
      </c>
      <c r="E40953" t="s">
        <v>267</v>
      </c>
    </row>
    <row r="40954" spans="1:5" x14ac:dyDescent="0.2">
      <c r="A40954" t="s">
        <v>2974</v>
      </c>
      <c r="B40954">
        <v>-2.9601920000000002</v>
      </c>
      <c r="C40954">
        <v>7.2387269999999999</v>
      </c>
      <c r="D40954" t="s">
        <v>2749</v>
      </c>
      <c r="E40954" t="s">
        <v>5790</v>
      </c>
    </row>
    <row r="40955" spans="1:5" x14ac:dyDescent="0.2">
      <c r="A40955" t="s">
        <v>2974</v>
      </c>
      <c r="B40955">
        <v>-4.4403370000000004</v>
      </c>
      <c r="C40955">
        <v>6.2696440000000004</v>
      </c>
      <c r="D40955" t="s">
        <v>8888</v>
      </c>
      <c r="E40955" t="s">
        <v>6934</v>
      </c>
    </row>
    <row r="40956" spans="1:5" x14ac:dyDescent="0.2">
      <c r="A40956" t="s">
        <v>2974</v>
      </c>
      <c r="B40956">
        <v>-3.501722</v>
      </c>
      <c r="C40956">
        <v>5.1768660000000004</v>
      </c>
      <c r="D40956" t="s">
        <v>15058</v>
      </c>
      <c r="E40956" t="s">
        <v>16036</v>
      </c>
    </row>
    <row r="40957" spans="1:5" x14ac:dyDescent="0.2">
      <c r="A40957" t="s">
        <v>10153</v>
      </c>
      <c r="B40957">
        <v>-3.3691900000000001</v>
      </c>
      <c r="C40957">
        <v>6.5266789999999997</v>
      </c>
      <c r="D40957" t="s">
        <v>6507</v>
      </c>
      <c r="E40957" t="s">
        <v>51</v>
      </c>
    </row>
    <row r="40958" spans="1:5" x14ac:dyDescent="0.2">
      <c r="A40958" t="s">
        <v>10993</v>
      </c>
      <c r="B40958">
        <v>-7.1532780000000002</v>
      </c>
      <c r="C40958">
        <v>6.3850319999999998</v>
      </c>
      <c r="D40958" t="s">
        <v>10276</v>
      </c>
      <c r="E40958" t="s">
        <v>10277</v>
      </c>
    </row>
    <row r="40959" spans="1:5" x14ac:dyDescent="0.2">
      <c r="A40959" t="s">
        <v>11924</v>
      </c>
      <c r="B40959">
        <v>-6.1427189999999996</v>
      </c>
      <c r="C40959">
        <v>6.2681589999999998</v>
      </c>
      <c r="D40959" t="s">
        <v>10106</v>
      </c>
      <c r="E40959" t="s">
        <v>10425</v>
      </c>
    </row>
    <row r="40960" spans="1:5" x14ac:dyDescent="0.2">
      <c r="A40960" t="s">
        <v>7019</v>
      </c>
      <c r="B40960">
        <v>-3.9784470000000001</v>
      </c>
      <c r="C40960">
        <v>6.954205</v>
      </c>
      <c r="D40960" t="s">
        <v>6799</v>
      </c>
      <c r="E40960" t="s">
        <v>285</v>
      </c>
    </row>
    <row r="40961" spans="1:5" x14ac:dyDescent="0.2">
      <c r="A40961" t="s">
        <v>3365</v>
      </c>
      <c r="B40961">
        <v>-5.1081380000000003</v>
      </c>
      <c r="C40961">
        <v>7.6892659999999999</v>
      </c>
      <c r="D40961" t="s">
        <v>2270</v>
      </c>
      <c r="E40961" t="s">
        <v>2271</v>
      </c>
    </row>
    <row r="40962" spans="1:5" x14ac:dyDescent="0.2">
      <c r="A40962" t="s">
        <v>14265</v>
      </c>
      <c r="B40962">
        <v>-6.8099959999999999</v>
      </c>
      <c r="C40962">
        <v>5.7175469999999997</v>
      </c>
      <c r="D40962" t="s">
        <v>10276</v>
      </c>
      <c r="E40962" t="s">
        <v>13248</v>
      </c>
    </row>
    <row r="40963" spans="1:5" x14ac:dyDescent="0.2">
      <c r="A40963" t="s">
        <v>17975</v>
      </c>
      <c r="B40963">
        <v>-6.8425219999999998</v>
      </c>
      <c r="C40963">
        <v>4.6800389999999998</v>
      </c>
      <c r="D40963" t="s">
        <v>14765</v>
      </c>
      <c r="E40963" t="s">
        <v>17748</v>
      </c>
    </row>
    <row r="40964" spans="1:5" x14ac:dyDescent="0.2">
      <c r="A40964" t="s">
        <v>4326</v>
      </c>
      <c r="B40964">
        <v>-7.359426</v>
      </c>
      <c r="C40964">
        <v>7.3788720000000003</v>
      </c>
      <c r="D40964" t="s">
        <v>4190</v>
      </c>
      <c r="E40964" t="s">
        <v>4278</v>
      </c>
    </row>
    <row r="40965" spans="1:5" x14ac:dyDescent="0.2">
      <c r="A40965" t="s">
        <v>11155</v>
      </c>
      <c r="B40965">
        <v>-6.2198180000000001</v>
      </c>
      <c r="C40965">
        <v>6.3730529999999996</v>
      </c>
      <c r="D40965" t="s">
        <v>8879</v>
      </c>
      <c r="E40965" t="s">
        <v>10608</v>
      </c>
    </row>
    <row r="40966" spans="1:5" x14ac:dyDescent="0.2">
      <c r="A40966" t="s">
        <v>1739</v>
      </c>
      <c r="B40966">
        <v>-5.0181560000000003</v>
      </c>
      <c r="C40966">
        <v>9.6155329999999992</v>
      </c>
      <c r="D40966" t="s">
        <v>1307</v>
      </c>
      <c r="E40966" t="s">
        <v>130</v>
      </c>
    </row>
    <row r="40967" spans="1:5" x14ac:dyDescent="0.2">
      <c r="A40967" t="s">
        <v>4393</v>
      </c>
      <c r="B40967">
        <v>-7.1789829999999997</v>
      </c>
      <c r="C40967">
        <v>7.2550980000000003</v>
      </c>
      <c r="D40967" t="s">
        <v>4190</v>
      </c>
      <c r="E40967" t="s">
        <v>206</v>
      </c>
    </row>
    <row r="40968" spans="1:5" x14ac:dyDescent="0.2">
      <c r="A40968" t="s">
        <v>15643</v>
      </c>
      <c r="B40968">
        <v>-6.4391109999999996</v>
      </c>
      <c r="C40968">
        <v>5.4735860000000001</v>
      </c>
      <c r="D40968" t="s">
        <v>14781</v>
      </c>
      <c r="E40968" t="s">
        <v>14782</v>
      </c>
    </row>
    <row r="40969" spans="1:5" x14ac:dyDescent="0.2">
      <c r="A40969" t="s">
        <v>5037</v>
      </c>
      <c r="B40969">
        <v>-2.8261609999999999</v>
      </c>
      <c r="C40969">
        <v>7.9881580000000003</v>
      </c>
      <c r="D40969" t="s">
        <v>4754</v>
      </c>
      <c r="E40969" t="s">
        <v>276</v>
      </c>
    </row>
    <row r="40970" spans="1:5" x14ac:dyDescent="0.2">
      <c r="A40970" t="s">
        <v>17716</v>
      </c>
      <c r="B40970">
        <v>-6.4519890000000002</v>
      </c>
      <c r="C40970">
        <v>4.9296439999999997</v>
      </c>
      <c r="D40970" t="s">
        <v>14765</v>
      </c>
      <c r="E40970" t="s">
        <v>17707</v>
      </c>
    </row>
    <row r="40971" spans="1:5" x14ac:dyDescent="0.2">
      <c r="A40971" t="s">
        <v>13087</v>
      </c>
      <c r="B40971">
        <v>-5.0580160000000003</v>
      </c>
      <c r="C40971">
        <v>6.0203709999999999</v>
      </c>
      <c r="D40971" t="s">
        <v>329</v>
      </c>
      <c r="E40971" t="s">
        <v>12317</v>
      </c>
    </row>
    <row r="40972" spans="1:5" x14ac:dyDescent="0.2">
      <c r="A40972" t="s">
        <v>3184</v>
      </c>
      <c r="B40972">
        <v>-5.3829399999999996</v>
      </c>
      <c r="C40972">
        <v>7.8780580000000002</v>
      </c>
      <c r="D40972" t="s">
        <v>2460</v>
      </c>
      <c r="E40972" t="s">
        <v>3127</v>
      </c>
    </row>
    <row r="40973" spans="1:5" x14ac:dyDescent="0.2">
      <c r="A40973" t="s">
        <v>3214</v>
      </c>
      <c r="B40973">
        <v>-5.375076</v>
      </c>
      <c r="C40973">
        <v>7.8419439999999998</v>
      </c>
      <c r="D40973" t="s">
        <v>2460</v>
      </c>
      <c r="E40973" t="s">
        <v>3127</v>
      </c>
    </row>
    <row r="40974" spans="1:5" x14ac:dyDescent="0.2">
      <c r="A40974" t="s">
        <v>3193</v>
      </c>
      <c r="B40974">
        <v>-5.381964</v>
      </c>
      <c r="C40974">
        <v>7.8673260000000003</v>
      </c>
      <c r="D40974" t="s">
        <v>2460</v>
      </c>
      <c r="E40974" t="s">
        <v>3127</v>
      </c>
    </row>
    <row r="40975" spans="1:5" x14ac:dyDescent="0.2">
      <c r="A40975" t="s">
        <v>4134</v>
      </c>
      <c r="B40975">
        <v>-7.0107790000000003</v>
      </c>
      <c r="C40975">
        <v>7.8848450000000003</v>
      </c>
      <c r="D40975" t="s">
        <v>1052</v>
      </c>
      <c r="E40975" t="s">
        <v>1249</v>
      </c>
    </row>
    <row r="40976" spans="1:5" x14ac:dyDescent="0.2">
      <c r="A40976" t="s">
        <v>1350</v>
      </c>
      <c r="B40976">
        <v>-3.5647000000000002</v>
      </c>
      <c r="C40976">
        <v>8.3943820000000002</v>
      </c>
      <c r="D40976" t="s">
        <v>1325</v>
      </c>
      <c r="E40976" t="s">
        <v>1335</v>
      </c>
    </row>
    <row r="40977" spans="1:5" x14ac:dyDescent="0.2">
      <c r="A40977" t="s">
        <v>1368</v>
      </c>
      <c r="B40977">
        <v>-3.6479849999999998</v>
      </c>
      <c r="C40977">
        <v>8.1162469999999995</v>
      </c>
      <c r="D40977" t="s">
        <v>1347</v>
      </c>
      <c r="E40977" t="s">
        <v>1358</v>
      </c>
    </row>
    <row r="40978" spans="1:5" x14ac:dyDescent="0.2">
      <c r="A40978" t="s">
        <v>1373</v>
      </c>
      <c r="B40978">
        <v>-3.5732620000000002</v>
      </c>
      <c r="C40978">
        <v>8.0925469999999997</v>
      </c>
      <c r="D40978" t="s">
        <v>1347</v>
      </c>
      <c r="E40978" t="s">
        <v>1358</v>
      </c>
    </row>
    <row r="40979" spans="1:5" x14ac:dyDescent="0.2">
      <c r="A40979" t="s">
        <v>10818</v>
      </c>
      <c r="B40979">
        <v>-4.9815180000000003</v>
      </c>
      <c r="C40979">
        <v>6.4237679999999999</v>
      </c>
      <c r="D40979" t="s">
        <v>8330</v>
      </c>
      <c r="E40979" t="s">
        <v>198</v>
      </c>
    </row>
    <row r="40980" spans="1:5" x14ac:dyDescent="0.2">
      <c r="A40980" t="s">
        <v>2028</v>
      </c>
      <c r="B40980">
        <v>-5.6397300000000001</v>
      </c>
      <c r="C40980">
        <v>9.2183229999999998</v>
      </c>
      <c r="D40980" t="s">
        <v>1961</v>
      </c>
      <c r="E40980" t="s">
        <v>1962</v>
      </c>
    </row>
    <row r="40981" spans="1:5" x14ac:dyDescent="0.2">
      <c r="A40981" t="s">
        <v>2947</v>
      </c>
      <c r="B40981">
        <v>-4.9569159999999997</v>
      </c>
      <c r="C40981">
        <v>7.6536999999999997</v>
      </c>
      <c r="D40981" t="s">
        <v>2270</v>
      </c>
      <c r="E40981" t="s">
        <v>2271</v>
      </c>
    </row>
    <row r="40982" spans="1:5" x14ac:dyDescent="0.2">
      <c r="A40982" t="s">
        <v>1924</v>
      </c>
      <c r="B40982">
        <v>-5.8376450000000002</v>
      </c>
      <c r="C40982">
        <v>9.3751280000000001</v>
      </c>
      <c r="D40982" t="s">
        <v>592</v>
      </c>
      <c r="E40982" t="s">
        <v>1863</v>
      </c>
    </row>
    <row r="40983" spans="1:5" x14ac:dyDescent="0.2">
      <c r="A40983" t="s">
        <v>16034</v>
      </c>
      <c r="B40983">
        <v>-4.8187430000000004</v>
      </c>
      <c r="C40983">
        <v>5.4151689999999997</v>
      </c>
      <c r="D40983" t="s">
        <v>14159</v>
      </c>
      <c r="E40983" t="s">
        <v>15017</v>
      </c>
    </row>
    <row r="40984" spans="1:5" x14ac:dyDescent="0.2">
      <c r="A40984" t="s">
        <v>16034</v>
      </c>
      <c r="B40984">
        <v>-4.8075939999999999</v>
      </c>
      <c r="C40984">
        <v>5.3829459999999996</v>
      </c>
      <c r="D40984" t="s">
        <v>14159</v>
      </c>
      <c r="E40984" t="s">
        <v>15017</v>
      </c>
    </row>
    <row r="40985" spans="1:5" x14ac:dyDescent="0.2">
      <c r="A40985" t="s">
        <v>7649</v>
      </c>
      <c r="B40985">
        <v>-3.6427640000000001</v>
      </c>
      <c r="C40985">
        <v>6.8676729999999999</v>
      </c>
      <c r="D40985" t="s">
        <v>6507</v>
      </c>
      <c r="E40985" t="s">
        <v>6756</v>
      </c>
    </row>
    <row r="40986" spans="1:5" x14ac:dyDescent="0.2">
      <c r="A40986" t="s">
        <v>982</v>
      </c>
      <c r="B40986">
        <v>-7.7015370000000001</v>
      </c>
      <c r="C40986">
        <v>8.9018879999999996</v>
      </c>
      <c r="D40986" t="s">
        <v>573</v>
      </c>
      <c r="E40986" t="s">
        <v>581</v>
      </c>
    </row>
    <row r="40987" spans="1:5" x14ac:dyDescent="0.2">
      <c r="A40987" t="s">
        <v>2576</v>
      </c>
      <c r="B40987">
        <v>-6.1948670000000003</v>
      </c>
      <c r="C40987">
        <v>8.7533709999999996</v>
      </c>
      <c r="D40987" t="s">
        <v>1601</v>
      </c>
      <c r="E40987" t="s">
        <v>2550</v>
      </c>
    </row>
    <row r="40988" spans="1:5" x14ac:dyDescent="0.2">
      <c r="A40988" t="s">
        <v>1402</v>
      </c>
      <c r="B40988">
        <v>-6.3686369999999997</v>
      </c>
      <c r="C40988">
        <v>10.533192</v>
      </c>
      <c r="D40988" t="s">
        <v>1381</v>
      </c>
      <c r="E40988" t="s">
        <v>1394</v>
      </c>
    </row>
    <row r="40989" spans="1:5" x14ac:dyDescent="0.2">
      <c r="A40989" t="s">
        <v>2424</v>
      </c>
      <c r="B40989">
        <v>-5.2775150000000002</v>
      </c>
      <c r="C40989">
        <v>8.1745070000000002</v>
      </c>
      <c r="D40989" t="s">
        <v>2198</v>
      </c>
      <c r="E40989" t="s">
        <v>2199</v>
      </c>
    </row>
    <row r="40990" spans="1:5" x14ac:dyDescent="0.2">
      <c r="A40990" t="s">
        <v>4917</v>
      </c>
      <c r="B40990">
        <v>-2.57361</v>
      </c>
      <c r="C40990">
        <v>8.2339040000000008</v>
      </c>
      <c r="D40990" t="s">
        <v>4754</v>
      </c>
      <c r="E40990" t="s">
        <v>4857</v>
      </c>
    </row>
    <row r="40991" spans="1:5" x14ac:dyDescent="0.2">
      <c r="A40991" t="s">
        <v>14441</v>
      </c>
      <c r="B40991">
        <v>-3.3649749999999998</v>
      </c>
      <c r="C40991">
        <v>5.6930670000000001</v>
      </c>
      <c r="D40991" t="s">
        <v>12357</v>
      </c>
      <c r="E40991" t="s">
        <v>14364</v>
      </c>
    </row>
    <row r="40992" spans="1:5" x14ac:dyDescent="0.2">
      <c r="A40992" t="s">
        <v>12132</v>
      </c>
      <c r="B40992">
        <v>-3.4769860000000001</v>
      </c>
      <c r="C40992">
        <v>6.2384079999999997</v>
      </c>
      <c r="D40992" t="s">
        <v>11465</v>
      </c>
      <c r="E40992" t="s">
        <v>12127</v>
      </c>
    </row>
    <row r="40993" spans="1:5" x14ac:dyDescent="0.2">
      <c r="A40993" t="s">
        <v>5007</v>
      </c>
      <c r="B40993">
        <v>-3.1659470000000001</v>
      </c>
      <c r="C40993">
        <v>7.8020940000000003</v>
      </c>
      <c r="D40993" t="s">
        <v>5007</v>
      </c>
      <c r="E40993" t="s">
        <v>5092</v>
      </c>
    </row>
    <row r="40994" spans="1:5" x14ac:dyDescent="0.2">
      <c r="A40994" t="s">
        <v>5092</v>
      </c>
      <c r="B40994">
        <v>-6.9898449999999999</v>
      </c>
      <c r="C40994">
        <v>4.8906239999999999</v>
      </c>
      <c r="D40994" t="s">
        <v>14765</v>
      </c>
      <c r="E40994" t="s">
        <v>17109</v>
      </c>
    </row>
    <row r="40995" spans="1:5" x14ac:dyDescent="0.2">
      <c r="A40995" t="s">
        <v>5092</v>
      </c>
      <c r="B40995">
        <v>-6.9838139999999997</v>
      </c>
      <c r="C40995">
        <v>4.889278</v>
      </c>
      <c r="D40995" t="s">
        <v>14765</v>
      </c>
      <c r="E40995" t="s">
        <v>17109</v>
      </c>
    </row>
    <row r="40996" spans="1:5" x14ac:dyDescent="0.2">
      <c r="A40996" t="s">
        <v>17763</v>
      </c>
      <c r="B40996">
        <v>-6.9855409999999996</v>
      </c>
      <c r="C40996">
        <v>4.8908230000000001</v>
      </c>
      <c r="D40996" t="s">
        <v>14765</v>
      </c>
      <c r="E40996" t="s">
        <v>17109</v>
      </c>
    </row>
    <row r="40997" spans="1:5" x14ac:dyDescent="0.2">
      <c r="A40997" t="s">
        <v>17171</v>
      </c>
      <c r="B40997">
        <v>-6.0814380000000003</v>
      </c>
      <c r="C40997">
        <v>5.1899139999999999</v>
      </c>
      <c r="D40997" t="s">
        <v>14781</v>
      </c>
      <c r="E40997" t="s">
        <v>16243</v>
      </c>
    </row>
    <row r="40998" spans="1:5" x14ac:dyDescent="0.2">
      <c r="A40998" t="s">
        <v>1686</v>
      </c>
      <c r="B40998">
        <v>-5.3317709999999998</v>
      </c>
      <c r="C40998">
        <v>9.7119800000000005</v>
      </c>
      <c r="D40998" t="s">
        <v>1307</v>
      </c>
      <c r="E40998" t="s">
        <v>130</v>
      </c>
    </row>
    <row r="40999" spans="1:5" x14ac:dyDescent="0.2">
      <c r="A40999" t="s">
        <v>1763</v>
      </c>
      <c r="B40999">
        <v>-5.9399490000000004</v>
      </c>
      <c r="C40999">
        <v>9.5557280000000002</v>
      </c>
      <c r="D40999" t="s">
        <v>592</v>
      </c>
      <c r="E40999" t="s">
        <v>1529</v>
      </c>
    </row>
    <row r="41000" spans="1:5" x14ac:dyDescent="0.2">
      <c r="A41000" t="s">
        <v>5141</v>
      </c>
      <c r="B41000">
        <v>-3.2163050000000002</v>
      </c>
      <c r="C41000">
        <v>7.8335290000000004</v>
      </c>
      <c r="D41000" t="s">
        <v>5007</v>
      </c>
      <c r="E41000" t="s">
        <v>5092</v>
      </c>
    </row>
    <row r="41001" spans="1:5" x14ac:dyDescent="0.2">
      <c r="A41001" t="s">
        <v>12655</v>
      </c>
      <c r="B41001">
        <v>-6.473484</v>
      </c>
      <c r="C41001">
        <v>6.1152220000000002</v>
      </c>
      <c r="D41001" t="s">
        <v>10276</v>
      </c>
      <c r="E41001" t="s">
        <v>11619</v>
      </c>
    </row>
    <row r="41002" spans="1:5" x14ac:dyDescent="0.2">
      <c r="A41002" t="s">
        <v>2392</v>
      </c>
      <c r="B41002">
        <v>-5.7762140000000004</v>
      </c>
      <c r="C41002">
        <v>8.2730250000000005</v>
      </c>
      <c r="D41002" t="s">
        <v>1601</v>
      </c>
      <c r="E41002" t="s">
        <v>2380</v>
      </c>
    </row>
    <row r="41003" spans="1:5" x14ac:dyDescent="0.2">
      <c r="A41003" t="s">
        <v>6721</v>
      </c>
      <c r="B41003">
        <v>-5.6345530000000004</v>
      </c>
      <c r="C41003">
        <v>6.9955639999999999</v>
      </c>
      <c r="D41003" t="s">
        <v>3624</v>
      </c>
      <c r="E41003" t="s">
        <v>3781</v>
      </c>
    </row>
    <row r="41004" spans="1:5" x14ac:dyDescent="0.2">
      <c r="A41004" t="s">
        <v>7236</v>
      </c>
      <c r="B41004">
        <v>-3.8086319999999998</v>
      </c>
      <c r="C41004">
        <v>6.9232779999999998</v>
      </c>
      <c r="D41004" t="s">
        <v>6799</v>
      </c>
      <c r="E41004" t="s">
        <v>285</v>
      </c>
    </row>
    <row r="41005" spans="1:5" x14ac:dyDescent="0.2">
      <c r="A41005" t="s">
        <v>8512</v>
      </c>
      <c r="B41005">
        <v>-4.6715030000000004</v>
      </c>
      <c r="C41005">
        <v>6.7370679999999998</v>
      </c>
      <c r="D41005" t="s">
        <v>6652</v>
      </c>
      <c r="E41005" t="s">
        <v>101</v>
      </c>
    </row>
    <row r="41006" spans="1:5" x14ac:dyDescent="0.2">
      <c r="A41006" t="s">
        <v>5923</v>
      </c>
      <c r="B41006">
        <v>-3.3078470000000002</v>
      </c>
      <c r="C41006">
        <v>7.1668789999999998</v>
      </c>
      <c r="D41006" t="s">
        <v>5782</v>
      </c>
      <c r="E41006" t="s">
        <v>5923</v>
      </c>
    </row>
    <row r="41007" spans="1:5" x14ac:dyDescent="0.2">
      <c r="A41007" t="s">
        <v>15679</v>
      </c>
      <c r="B41007">
        <v>-3.3165209999999998</v>
      </c>
      <c r="C41007">
        <v>5.4793560000000001</v>
      </c>
      <c r="D41007" t="s">
        <v>12357</v>
      </c>
      <c r="E41007" t="s">
        <v>14364</v>
      </c>
    </row>
    <row r="41008" spans="1:5" x14ac:dyDescent="0.2">
      <c r="A41008" t="s">
        <v>13879</v>
      </c>
      <c r="B41008">
        <v>-5.0525960000000003</v>
      </c>
      <c r="C41008">
        <v>5.8300049999999999</v>
      </c>
      <c r="D41008" t="s">
        <v>329</v>
      </c>
      <c r="E41008" t="s">
        <v>13851</v>
      </c>
    </row>
    <row r="41009" spans="1:5" x14ac:dyDescent="0.2">
      <c r="A41009" t="s">
        <v>7208</v>
      </c>
      <c r="B41009">
        <v>-3.2197019999999998</v>
      </c>
      <c r="C41009">
        <v>6.9263560000000002</v>
      </c>
      <c r="D41009" t="s">
        <v>5782</v>
      </c>
      <c r="E41009" t="s">
        <v>6641</v>
      </c>
    </row>
    <row r="41010" spans="1:5" x14ac:dyDescent="0.2">
      <c r="A41010" t="s">
        <v>5576</v>
      </c>
      <c r="B41010">
        <v>-3.2033740000000002</v>
      </c>
      <c r="C41010">
        <v>7.3473829999999998</v>
      </c>
      <c r="D41010" t="s">
        <v>2749</v>
      </c>
      <c r="E41010" t="s">
        <v>5576</v>
      </c>
    </row>
    <row r="41011" spans="1:5" x14ac:dyDescent="0.2">
      <c r="A41011" t="s">
        <v>829</v>
      </c>
      <c r="B41011">
        <v>-3.1800649999999999</v>
      </c>
      <c r="C41011">
        <v>9.7424459999999993</v>
      </c>
      <c r="D41011" t="s">
        <v>702</v>
      </c>
      <c r="E41011" t="s">
        <v>816</v>
      </c>
    </row>
    <row r="41012" spans="1:5" x14ac:dyDescent="0.2">
      <c r="A41012" t="s">
        <v>8587</v>
      </c>
      <c r="B41012">
        <v>-3.300087</v>
      </c>
      <c r="C41012">
        <v>6.7337400000000001</v>
      </c>
      <c r="D41012" t="s">
        <v>6507</v>
      </c>
      <c r="E41012" t="s">
        <v>8070</v>
      </c>
    </row>
    <row r="41013" spans="1:5" x14ac:dyDescent="0.2">
      <c r="A41013" t="s">
        <v>16284</v>
      </c>
      <c r="B41013">
        <v>-6.6272640000000003</v>
      </c>
      <c r="C41013">
        <v>5.3671600000000002</v>
      </c>
      <c r="D41013" t="s">
        <v>10276</v>
      </c>
      <c r="E41013" t="s">
        <v>62</v>
      </c>
    </row>
    <row r="41014" spans="1:5" x14ac:dyDescent="0.2">
      <c r="A41014" t="s">
        <v>6193</v>
      </c>
      <c r="B41014">
        <v>-3.5163630000000001</v>
      </c>
      <c r="C41014">
        <v>7.1849980000000002</v>
      </c>
      <c r="D41014" t="s">
        <v>5782</v>
      </c>
      <c r="E41014" t="s">
        <v>5783</v>
      </c>
    </row>
    <row r="41015" spans="1:5" x14ac:dyDescent="0.2">
      <c r="A41015" t="s">
        <v>8477</v>
      </c>
      <c r="B41015">
        <v>-3.2844250000000001</v>
      </c>
      <c r="C41015">
        <v>6.7447939999999997</v>
      </c>
      <c r="D41015" t="s">
        <v>6507</v>
      </c>
      <c r="E41015" t="s">
        <v>8070</v>
      </c>
    </row>
    <row r="41016" spans="1:5" x14ac:dyDescent="0.2">
      <c r="A41016" t="s">
        <v>8477</v>
      </c>
      <c r="B41016">
        <v>-3.288627</v>
      </c>
      <c r="C41016">
        <v>6.7394949999999998</v>
      </c>
      <c r="D41016" t="s">
        <v>6507</v>
      </c>
      <c r="E41016" t="s">
        <v>8070</v>
      </c>
    </row>
    <row r="41017" spans="1:5" x14ac:dyDescent="0.2">
      <c r="A41017" t="s">
        <v>8477</v>
      </c>
      <c r="B41017">
        <v>-3.2823039999999999</v>
      </c>
      <c r="C41017">
        <v>6.7383730000000002</v>
      </c>
      <c r="D41017" t="s">
        <v>6507</v>
      </c>
      <c r="E41017" t="s">
        <v>8070</v>
      </c>
    </row>
    <row r="41018" spans="1:5" x14ac:dyDescent="0.2">
      <c r="A41018" t="s">
        <v>8477</v>
      </c>
      <c r="B41018">
        <v>-3.312954</v>
      </c>
      <c r="C41018">
        <v>6.6271469999999999</v>
      </c>
      <c r="D41018" t="s">
        <v>6507</v>
      </c>
      <c r="E41018" t="s">
        <v>8070</v>
      </c>
    </row>
    <row r="41019" spans="1:5" x14ac:dyDescent="0.2">
      <c r="A41019" t="s">
        <v>15117</v>
      </c>
      <c r="B41019">
        <v>-6.7977650000000001</v>
      </c>
      <c r="C41019">
        <v>5.5634129999999997</v>
      </c>
      <c r="D41019" t="s">
        <v>10276</v>
      </c>
      <c r="E41019" t="s">
        <v>13248</v>
      </c>
    </row>
    <row r="41020" spans="1:5" x14ac:dyDescent="0.2">
      <c r="A41020" t="s">
        <v>11100</v>
      </c>
      <c r="B41020">
        <v>-8.13598</v>
      </c>
      <c r="C41020">
        <v>6.3658809999999999</v>
      </c>
      <c r="D41020" t="s">
        <v>3915</v>
      </c>
      <c r="E41020" t="s">
        <v>10238</v>
      </c>
    </row>
    <row r="41021" spans="1:5" x14ac:dyDescent="0.2">
      <c r="A41021" t="s">
        <v>7878</v>
      </c>
      <c r="B41021">
        <v>-3.918107</v>
      </c>
      <c r="C41021">
        <v>6.8311859999999998</v>
      </c>
      <c r="D41021" t="s">
        <v>6799</v>
      </c>
      <c r="E41021" t="s">
        <v>285</v>
      </c>
    </row>
    <row r="41022" spans="1:5" x14ac:dyDescent="0.2">
      <c r="A41022" t="s">
        <v>8113</v>
      </c>
      <c r="B41022">
        <v>-4.588165</v>
      </c>
      <c r="C41022">
        <v>6.7914580000000004</v>
      </c>
      <c r="D41022" t="s">
        <v>6652</v>
      </c>
      <c r="E41022" t="s">
        <v>7758</v>
      </c>
    </row>
    <row r="41023" spans="1:5" x14ac:dyDescent="0.2">
      <c r="A41023" t="s">
        <v>8113</v>
      </c>
      <c r="B41023">
        <v>-3.9705910000000002</v>
      </c>
      <c r="C41023">
        <v>6.5742799999999999</v>
      </c>
      <c r="D41023" t="s">
        <v>6799</v>
      </c>
      <c r="E41023" t="s">
        <v>7854</v>
      </c>
    </row>
    <row r="41024" spans="1:5" x14ac:dyDescent="0.2">
      <c r="A41024" t="s">
        <v>15733</v>
      </c>
      <c r="B41024">
        <v>-3.1469469999999999</v>
      </c>
      <c r="C41024">
        <v>5.4695640000000001</v>
      </c>
      <c r="D41024" t="s">
        <v>12357</v>
      </c>
      <c r="E41024" t="s">
        <v>14364</v>
      </c>
    </row>
    <row r="41025" spans="1:5" x14ac:dyDescent="0.2">
      <c r="A41025" t="s">
        <v>10770</v>
      </c>
      <c r="B41025">
        <v>-3.324827</v>
      </c>
      <c r="C41025">
        <v>6.4318359999999997</v>
      </c>
      <c r="D41025" t="s">
        <v>6507</v>
      </c>
      <c r="E41025" t="s">
        <v>51</v>
      </c>
    </row>
    <row r="41026" spans="1:5" x14ac:dyDescent="0.2">
      <c r="A41026" t="s">
        <v>8579</v>
      </c>
      <c r="B41026">
        <v>-3.8076340000000002</v>
      </c>
      <c r="C41026">
        <v>6.7341199999999999</v>
      </c>
      <c r="D41026" t="s">
        <v>6799</v>
      </c>
      <c r="E41026" t="s">
        <v>7854</v>
      </c>
    </row>
    <row r="41027" spans="1:5" x14ac:dyDescent="0.2">
      <c r="A41027" t="s">
        <v>5174</v>
      </c>
      <c r="B41027">
        <v>-2.9389660000000002</v>
      </c>
      <c r="C41027">
        <v>7.7971240000000002</v>
      </c>
      <c r="D41027" t="s">
        <v>5145</v>
      </c>
      <c r="E41027" t="s">
        <v>5146</v>
      </c>
    </row>
    <row r="41028" spans="1:5" x14ac:dyDescent="0.2">
      <c r="A41028" t="s">
        <v>5174</v>
      </c>
      <c r="B41028">
        <v>-2.93777</v>
      </c>
      <c r="C41028">
        <v>7.7787850000000001</v>
      </c>
      <c r="D41028" t="s">
        <v>5145</v>
      </c>
      <c r="E41028" t="s">
        <v>5146</v>
      </c>
    </row>
    <row r="41029" spans="1:5" x14ac:dyDescent="0.2">
      <c r="A41029" t="s">
        <v>5924</v>
      </c>
      <c r="B41029">
        <v>-3.3920979999999998</v>
      </c>
      <c r="C41029">
        <v>7.2649480000000004</v>
      </c>
      <c r="D41029" t="s">
        <v>5782</v>
      </c>
      <c r="E41029" t="s">
        <v>5923</v>
      </c>
    </row>
    <row r="41030" spans="1:5" x14ac:dyDescent="0.2">
      <c r="A41030" t="s">
        <v>9029</v>
      </c>
      <c r="B41030">
        <v>-3.819007</v>
      </c>
      <c r="C41030">
        <v>6.6796829999999998</v>
      </c>
      <c r="D41030" t="s">
        <v>6799</v>
      </c>
      <c r="E41030" t="s">
        <v>7854</v>
      </c>
    </row>
    <row r="41031" spans="1:5" x14ac:dyDescent="0.2">
      <c r="A41031" t="s">
        <v>9029</v>
      </c>
      <c r="B41031">
        <v>-3.9733429999999998</v>
      </c>
      <c r="C41031">
        <v>6.59267</v>
      </c>
      <c r="D41031" t="s">
        <v>6799</v>
      </c>
      <c r="E41031" t="s">
        <v>7854</v>
      </c>
    </row>
    <row r="41032" spans="1:5" x14ac:dyDescent="0.2">
      <c r="A41032" t="s">
        <v>15803</v>
      </c>
      <c r="B41032">
        <v>-3.0745909999999999</v>
      </c>
      <c r="C41032">
        <v>5.459435</v>
      </c>
      <c r="D41032" t="s">
        <v>12357</v>
      </c>
      <c r="E41032" t="s">
        <v>14364</v>
      </c>
    </row>
    <row r="41033" spans="1:5" x14ac:dyDescent="0.2">
      <c r="A41033" t="s">
        <v>5371</v>
      </c>
      <c r="B41033">
        <v>-3.3150360000000001</v>
      </c>
      <c r="C41033">
        <v>7.5538749999999997</v>
      </c>
      <c r="D41033" t="s">
        <v>2749</v>
      </c>
      <c r="E41033" t="s">
        <v>5278</v>
      </c>
    </row>
    <row r="41034" spans="1:5" x14ac:dyDescent="0.2">
      <c r="A41034" t="s">
        <v>13345</v>
      </c>
      <c r="B41034">
        <v>-4.832821</v>
      </c>
      <c r="C41034">
        <v>5.9626429999999999</v>
      </c>
      <c r="D41034" t="s">
        <v>11446</v>
      </c>
      <c r="E41034" t="s">
        <v>12813</v>
      </c>
    </row>
    <row r="41035" spans="1:5" x14ac:dyDescent="0.2">
      <c r="A41035" t="s">
        <v>5353</v>
      </c>
      <c r="B41035">
        <v>-2.959632</v>
      </c>
      <c r="C41035">
        <v>7.5776159999999999</v>
      </c>
      <c r="D41035" t="s">
        <v>5145</v>
      </c>
      <c r="E41035" t="s">
        <v>5299</v>
      </c>
    </row>
    <row r="41036" spans="1:5" x14ac:dyDescent="0.2">
      <c r="A41036" t="s">
        <v>5353</v>
      </c>
      <c r="B41036">
        <v>-3.3307340000000001</v>
      </c>
      <c r="C41036">
        <v>6.931349</v>
      </c>
      <c r="D41036" t="s">
        <v>6507</v>
      </c>
      <c r="E41036" t="s">
        <v>6508</v>
      </c>
    </row>
    <row r="41037" spans="1:5" x14ac:dyDescent="0.2">
      <c r="A41037" t="s">
        <v>5394</v>
      </c>
      <c r="B41037">
        <v>-3.8608690000000001</v>
      </c>
      <c r="C41037">
        <v>7.516902</v>
      </c>
      <c r="D41037" t="s">
        <v>2276</v>
      </c>
      <c r="E41037" t="s">
        <v>3034</v>
      </c>
    </row>
    <row r="41038" spans="1:5" x14ac:dyDescent="0.2">
      <c r="A41038" t="s">
        <v>11049</v>
      </c>
      <c r="B41038">
        <v>-5.3349529999999996</v>
      </c>
      <c r="C41038">
        <v>6.3904300000000003</v>
      </c>
      <c r="D41038" t="s">
        <v>9225</v>
      </c>
      <c r="E41038" t="s">
        <v>9226</v>
      </c>
    </row>
    <row r="41039" spans="1:5" x14ac:dyDescent="0.2">
      <c r="A41039" t="s">
        <v>8885</v>
      </c>
      <c r="B41039">
        <v>-6.016489</v>
      </c>
      <c r="C41039">
        <v>6.6900440000000003</v>
      </c>
      <c r="D41039" t="s">
        <v>3624</v>
      </c>
      <c r="E41039" t="s">
        <v>7668</v>
      </c>
    </row>
    <row r="41040" spans="1:5" x14ac:dyDescent="0.2">
      <c r="A41040" t="s">
        <v>10615</v>
      </c>
      <c r="B41040">
        <v>-3.7080359999999999</v>
      </c>
      <c r="C41040">
        <v>6.4568890000000003</v>
      </c>
      <c r="D41040" t="s">
        <v>9368</v>
      </c>
      <c r="E41040" t="s">
        <v>9334</v>
      </c>
    </row>
    <row r="41041" spans="1:5" x14ac:dyDescent="0.2">
      <c r="A41041" t="s">
        <v>10615</v>
      </c>
      <c r="B41041">
        <v>-3.3322289999999999</v>
      </c>
      <c r="C41041">
        <v>6.3600580000000004</v>
      </c>
      <c r="D41041" t="s">
        <v>6507</v>
      </c>
      <c r="E41041" t="s">
        <v>79</v>
      </c>
    </row>
    <row r="41042" spans="1:5" x14ac:dyDescent="0.2">
      <c r="A41042" t="s">
        <v>10615</v>
      </c>
      <c r="B41042">
        <v>-6.0831340000000003</v>
      </c>
      <c r="C41042">
        <v>6.2827500000000001</v>
      </c>
      <c r="D41042" t="s">
        <v>10106</v>
      </c>
      <c r="E41042" t="s">
        <v>73</v>
      </c>
    </row>
    <row r="41043" spans="1:5" x14ac:dyDescent="0.2">
      <c r="A41043" t="s">
        <v>10615</v>
      </c>
      <c r="B41043">
        <v>-4.1206389999999997</v>
      </c>
      <c r="C41043">
        <v>6.1818999999999997</v>
      </c>
      <c r="D41043" t="s">
        <v>12050</v>
      </c>
      <c r="E41043" t="s">
        <v>12103</v>
      </c>
    </row>
    <row r="41044" spans="1:5" x14ac:dyDescent="0.2">
      <c r="A41044" t="s">
        <v>10615</v>
      </c>
      <c r="B41044">
        <v>-5.0035290000000003</v>
      </c>
      <c r="C41044">
        <v>5.515161</v>
      </c>
      <c r="D41044" t="s">
        <v>14159</v>
      </c>
      <c r="E41044" t="s">
        <v>78</v>
      </c>
    </row>
    <row r="41045" spans="1:5" x14ac:dyDescent="0.2">
      <c r="A41045" t="s">
        <v>10615</v>
      </c>
      <c r="B41045">
        <v>-3.1571630000000002</v>
      </c>
      <c r="C41045">
        <v>5.4844629999999999</v>
      </c>
      <c r="D41045" t="s">
        <v>12357</v>
      </c>
      <c r="E41045" t="s">
        <v>14364</v>
      </c>
    </row>
    <row r="41046" spans="1:5" x14ac:dyDescent="0.2">
      <c r="A41046" t="s">
        <v>10615</v>
      </c>
      <c r="B41046">
        <v>-3.7067450000000002</v>
      </c>
      <c r="C41046">
        <v>5.233263</v>
      </c>
      <c r="D41046" t="s">
        <v>15058</v>
      </c>
      <c r="E41046" t="s">
        <v>16036</v>
      </c>
    </row>
    <row r="41047" spans="1:5" x14ac:dyDescent="0.2">
      <c r="A41047" t="s">
        <v>10615</v>
      </c>
      <c r="B41047">
        <v>-3.7079330000000001</v>
      </c>
      <c r="C41047">
        <v>5.2329860000000004</v>
      </c>
      <c r="D41047" t="s">
        <v>15058</v>
      </c>
      <c r="E41047" t="s">
        <v>16036</v>
      </c>
    </row>
    <row r="41048" spans="1:5" x14ac:dyDescent="0.2">
      <c r="A41048" t="s">
        <v>9074</v>
      </c>
      <c r="B41048">
        <v>-4.0377789999999996</v>
      </c>
      <c r="C41048">
        <v>6.6725029999999999</v>
      </c>
      <c r="D41048" t="s">
        <v>6799</v>
      </c>
      <c r="E41048" t="s">
        <v>7854</v>
      </c>
    </row>
    <row r="41049" spans="1:5" x14ac:dyDescent="0.2">
      <c r="A41049" t="s">
        <v>16028</v>
      </c>
      <c r="B41049">
        <v>-3.32761</v>
      </c>
      <c r="C41049">
        <v>5.4187950000000003</v>
      </c>
      <c r="D41049" t="s">
        <v>12357</v>
      </c>
      <c r="E41049" t="s">
        <v>53</v>
      </c>
    </row>
    <row r="41050" spans="1:5" x14ac:dyDescent="0.2">
      <c r="A41050" t="s">
        <v>8590</v>
      </c>
      <c r="B41050">
        <v>-4.0474810000000003</v>
      </c>
      <c r="C41050">
        <v>6.7321660000000003</v>
      </c>
      <c r="D41050" t="s">
        <v>6799</v>
      </c>
      <c r="E41050" t="s">
        <v>8446</v>
      </c>
    </row>
    <row r="41051" spans="1:5" x14ac:dyDescent="0.2">
      <c r="A41051" t="s">
        <v>9355</v>
      </c>
      <c r="B41051">
        <v>-6.6400670000000002</v>
      </c>
      <c r="C41051">
        <v>6.624606</v>
      </c>
      <c r="D41051" t="s">
        <v>8879</v>
      </c>
      <c r="E41051" t="s">
        <v>134</v>
      </c>
    </row>
    <row r="41052" spans="1:5" x14ac:dyDescent="0.2">
      <c r="A41052" t="s">
        <v>13057</v>
      </c>
      <c r="B41052">
        <v>-4.7162290000000002</v>
      </c>
      <c r="C41052">
        <v>6.0274130000000001</v>
      </c>
      <c r="D41052" t="s">
        <v>11446</v>
      </c>
      <c r="E41052" t="s">
        <v>2787</v>
      </c>
    </row>
    <row r="41053" spans="1:5" x14ac:dyDescent="0.2">
      <c r="A41053" t="s">
        <v>13057</v>
      </c>
      <c r="B41053">
        <v>-5.0764969999999998</v>
      </c>
      <c r="C41053">
        <v>6.0034460000000003</v>
      </c>
      <c r="D41053" t="s">
        <v>329</v>
      </c>
      <c r="E41053" t="s">
        <v>12317</v>
      </c>
    </row>
    <row r="41054" spans="1:5" x14ac:dyDescent="0.2">
      <c r="A41054" t="s">
        <v>7613</v>
      </c>
      <c r="B41054">
        <v>-3.271935</v>
      </c>
      <c r="C41054">
        <v>6.8724420000000004</v>
      </c>
      <c r="D41054" t="s">
        <v>5782</v>
      </c>
      <c r="E41054" t="s">
        <v>6641</v>
      </c>
    </row>
    <row r="41055" spans="1:5" x14ac:dyDescent="0.2">
      <c r="A41055" t="s">
        <v>7613</v>
      </c>
      <c r="B41055">
        <v>-6.7715339999999999</v>
      </c>
      <c r="C41055">
        <v>5.5735580000000002</v>
      </c>
      <c r="D41055" t="s">
        <v>10276</v>
      </c>
      <c r="E41055" t="s">
        <v>13248</v>
      </c>
    </row>
    <row r="41056" spans="1:5" x14ac:dyDescent="0.2">
      <c r="A41056" t="s">
        <v>13952</v>
      </c>
      <c r="B41056">
        <v>-4.5856570000000003</v>
      </c>
      <c r="C41056">
        <v>5.8145189999999998</v>
      </c>
      <c r="D41056" t="s">
        <v>12050</v>
      </c>
      <c r="E41056" t="s">
        <v>13167</v>
      </c>
    </row>
    <row r="41057" spans="1:5" x14ac:dyDescent="0.2">
      <c r="A41057" t="s">
        <v>9230</v>
      </c>
      <c r="B41057">
        <v>-3.9449610000000002</v>
      </c>
      <c r="C41057">
        <v>6.6539570000000001</v>
      </c>
      <c r="D41057" t="s">
        <v>6799</v>
      </c>
      <c r="E41057" t="s">
        <v>7854</v>
      </c>
    </row>
    <row r="41058" spans="1:5" x14ac:dyDescent="0.2">
      <c r="A41058" t="s">
        <v>9641</v>
      </c>
      <c r="B41058">
        <v>-3.9439959999999998</v>
      </c>
      <c r="C41058">
        <v>6.5996689999999996</v>
      </c>
      <c r="D41058" t="s">
        <v>6799</v>
      </c>
      <c r="E41058" t="s">
        <v>7854</v>
      </c>
    </row>
    <row r="41059" spans="1:5" x14ac:dyDescent="0.2">
      <c r="A41059" t="s">
        <v>10237</v>
      </c>
      <c r="B41059">
        <v>-4.1534240000000002</v>
      </c>
      <c r="C41059">
        <v>6.5154860000000001</v>
      </c>
      <c r="D41059" t="s">
        <v>7024</v>
      </c>
      <c r="E41059" t="s">
        <v>205</v>
      </c>
    </row>
    <row r="41060" spans="1:5" x14ac:dyDescent="0.2">
      <c r="A41060" t="s">
        <v>11091</v>
      </c>
      <c r="B41060">
        <v>-3.3387560000000001</v>
      </c>
      <c r="C41060">
        <v>6.3922840000000001</v>
      </c>
      <c r="D41060" t="s">
        <v>6507</v>
      </c>
      <c r="E41060" t="s">
        <v>79</v>
      </c>
    </row>
    <row r="41061" spans="1:5" x14ac:dyDescent="0.2">
      <c r="A41061" t="s">
        <v>11091</v>
      </c>
      <c r="B41061">
        <v>-4.8027730000000002</v>
      </c>
      <c r="C41061">
        <v>6.3277380000000001</v>
      </c>
      <c r="D41061" t="s">
        <v>8330</v>
      </c>
      <c r="E41061" t="s">
        <v>252</v>
      </c>
    </row>
    <row r="41062" spans="1:5" x14ac:dyDescent="0.2">
      <c r="A41062" t="s">
        <v>15783</v>
      </c>
      <c r="B41062">
        <v>-2.8852799999999998</v>
      </c>
      <c r="C41062">
        <v>5.4621579999999996</v>
      </c>
      <c r="D41062" t="s">
        <v>12357</v>
      </c>
      <c r="E41062" t="s">
        <v>3348</v>
      </c>
    </row>
    <row r="41063" spans="1:5" x14ac:dyDescent="0.2">
      <c r="A41063" t="s">
        <v>15558</v>
      </c>
      <c r="B41063">
        <v>-4.9950749999999999</v>
      </c>
      <c r="C41063">
        <v>5.4920900000000001</v>
      </c>
      <c r="D41063" t="s">
        <v>14159</v>
      </c>
      <c r="E41063" t="s">
        <v>78</v>
      </c>
    </row>
    <row r="41064" spans="1:5" x14ac:dyDescent="0.2">
      <c r="A41064" t="s">
        <v>12296</v>
      </c>
      <c r="B41064">
        <v>-5.5658620000000001</v>
      </c>
      <c r="C41064">
        <v>6.1938639999999996</v>
      </c>
      <c r="D41064" t="s">
        <v>9225</v>
      </c>
      <c r="E41064" t="s">
        <v>11475</v>
      </c>
    </row>
    <row r="41065" spans="1:5" x14ac:dyDescent="0.2">
      <c r="A41065" t="s">
        <v>12296</v>
      </c>
      <c r="B41065">
        <v>-6.1682959999999998</v>
      </c>
      <c r="C41065">
        <v>5.8191040000000003</v>
      </c>
      <c r="D41065" t="s">
        <v>10106</v>
      </c>
      <c r="E41065" t="s">
        <v>13194</v>
      </c>
    </row>
    <row r="41066" spans="1:5" x14ac:dyDescent="0.2">
      <c r="A41066" t="s">
        <v>12296</v>
      </c>
      <c r="B41066">
        <v>-6.7441370000000003</v>
      </c>
      <c r="C41066">
        <v>5.7332299999999998</v>
      </c>
      <c r="D41066" t="s">
        <v>10276</v>
      </c>
      <c r="E41066" t="s">
        <v>13248</v>
      </c>
    </row>
    <row r="41067" spans="1:5" x14ac:dyDescent="0.2">
      <c r="A41067" t="s">
        <v>12296</v>
      </c>
      <c r="B41067">
        <v>-6.5326519999999997</v>
      </c>
      <c r="C41067">
        <v>5.6288609999999997</v>
      </c>
      <c r="D41067" t="s">
        <v>10276</v>
      </c>
      <c r="E41067" t="s">
        <v>14182</v>
      </c>
    </row>
    <row r="41068" spans="1:5" x14ac:dyDescent="0.2">
      <c r="A41068" t="s">
        <v>12296</v>
      </c>
      <c r="B41068">
        <v>-6.7604949999999997</v>
      </c>
      <c r="C41068">
        <v>5.5347819999999999</v>
      </c>
      <c r="D41068" t="s">
        <v>10276</v>
      </c>
      <c r="E41068" t="s">
        <v>14182</v>
      </c>
    </row>
    <row r="41069" spans="1:5" x14ac:dyDescent="0.2">
      <c r="A41069" t="s">
        <v>12296</v>
      </c>
      <c r="B41069">
        <v>-6.5188290000000002</v>
      </c>
      <c r="C41069">
        <v>5.486999</v>
      </c>
      <c r="D41069" t="s">
        <v>10276</v>
      </c>
      <c r="E41069" t="s">
        <v>62</v>
      </c>
    </row>
    <row r="41070" spans="1:5" x14ac:dyDescent="0.2">
      <c r="A41070" t="s">
        <v>12296</v>
      </c>
      <c r="B41070">
        <v>-4.9239189999999997</v>
      </c>
      <c r="C41070">
        <v>5.4879540000000002</v>
      </c>
      <c r="D41070" t="s">
        <v>14159</v>
      </c>
      <c r="E41070" t="s">
        <v>78</v>
      </c>
    </row>
    <row r="41071" spans="1:5" x14ac:dyDescent="0.2">
      <c r="A41071" t="s">
        <v>12296</v>
      </c>
      <c r="B41071">
        <v>-4.9922050000000002</v>
      </c>
      <c r="C41071">
        <v>5.4488019999999997</v>
      </c>
      <c r="D41071" t="s">
        <v>14159</v>
      </c>
      <c r="E41071" t="s">
        <v>78</v>
      </c>
    </row>
    <row r="41072" spans="1:5" x14ac:dyDescent="0.2">
      <c r="A41072" t="s">
        <v>12296</v>
      </c>
      <c r="B41072">
        <v>-5.5713470000000003</v>
      </c>
      <c r="C41072">
        <v>5.2482259999999998</v>
      </c>
      <c r="D41072" t="s">
        <v>14891</v>
      </c>
      <c r="E41072" t="s">
        <v>31</v>
      </c>
    </row>
    <row r="41073" spans="1:5" x14ac:dyDescent="0.2">
      <c r="A41073" t="s">
        <v>2930</v>
      </c>
      <c r="B41073">
        <v>-4.9317000000000002</v>
      </c>
      <c r="C41073">
        <v>7.6786219999999998</v>
      </c>
      <c r="D41073" t="s">
        <v>2270</v>
      </c>
      <c r="E41073" t="s">
        <v>2271</v>
      </c>
    </row>
    <row r="41074" spans="1:5" x14ac:dyDescent="0.2">
      <c r="A41074" t="s">
        <v>5367</v>
      </c>
      <c r="B41074">
        <v>-3.3568370000000001</v>
      </c>
      <c r="C41074">
        <v>7.554208</v>
      </c>
      <c r="D41074" t="s">
        <v>2749</v>
      </c>
      <c r="E41074" t="s">
        <v>5278</v>
      </c>
    </row>
    <row r="41075" spans="1:5" x14ac:dyDescent="0.2">
      <c r="A41075" t="s">
        <v>13522</v>
      </c>
      <c r="B41075">
        <v>-6.6949899999999998</v>
      </c>
      <c r="C41075">
        <v>5.9152889999999996</v>
      </c>
      <c r="D41075" t="s">
        <v>10276</v>
      </c>
      <c r="E41075" t="s">
        <v>12947</v>
      </c>
    </row>
    <row r="41076" spans="1:5" x14ac:dyDescent="0.2">
      <c r="A41076" t="s">
        <v>6530</v>
      </c>
      <c r="B41076">
        <v>-3.8570389999999999</v>
      </c>
      <c r="C41076">
        <v>7.0586609999999999</v>
      </c>
      <c r="D41076" t="s">
        <v>5408</v>
      </c>
      <c r="E41076" t="s">
        <v>6100</v>
      </c>
    </row>
    <row r="41077" spans="1:5" x14ac:dyDescent="0.2">
      <c r="A41077" t="s">
        <v>5308</v>
      </c>
      <c r="B41077">
        <v>-3.1819679999999999</v>
      </c>
      <c r="C41077">
        <v>7.6407090000000002</v>
      </c>
      <c r="D41077" t="s">
        <v>2749</v>
      </c>
      <c r="E41077" t="s">
        <v>5278</v>
      </c>
    </row>
    <row r="41078" spans="1:5" x14ac:dyDescent="0.2">
      <c r="A41078" t="s">
        <v>5308</v>
      </c>
      <c r="B41078">
        <v>-6.0747549999999997</v>
      </c>
      <c r="C41078">
        <v>6.3892819999999997</v>
      </c>
      <c r="D41078" t="s">
        <v>10106</v>
      </c>
      <c r="E41078" t="s">
        <v>73</v>
      </c>
    </row>
    <row r="41079" spans="1:5" x14ac:dyDescent="0.2">
      <c r="A41079" t="s">
        <v>6356</v>
      </c>
      <c r="B41079">
        <v>-3.9979939999999998</v>
      </c>
      <c r="C41079">
        <v>7.1229550000000001</v>
      </c>
      <c r="D41079" t="s">
        <v>5408</v>
      </c>
      <c r="E41079" t="s">
        <v>6100</v>
      </c>
    </row>
    <row r="41080" spans="1:5" x14ac:dyDescent="0.2">
      <c r="A41080" t="s">
        <v>5932</v>
      </c>
      <c r="B41080">
        <v>-3.476591</v>
      </c>
      <c r="C41080">
        <v>7.2582129999999996</v>
      </c>
      <c r="D41080" t="s">
        <v>5782</v>
      </c>
      <c r="E41080" t="s">
        <v>5783</v>
      </c>
    </row>
    <row r="41081" spans="1:5" x14ac:dyDescent="0.2">
      <c r="A41081" t="s">
        <v>5932</v>
      </c>
      <c r="B41081">
        <v>-3.8567010000000002</v>
      </c>
      <c r="C41081">
        <v>7.2362840000000004</v>
      </c>
      <c r="D41081" t="s">
        <v>5408</v>
      </c>
      <c r="E41081" t="s">
        <v>267</v>
      </c>
    </row>
    <row r="41082" spans="1:5" x14ac:dyDescent="0.2">
      <c r="A41082" t="s">
        <v>5932</v>
      </c>
      <c r="B41082">
        <v>-3.657575</v>
      </c>
      <c r="C41082">
        <v>7.0774569999999999</v>
      </c>
      <c r="D41082" t="s">
        <v>5408</v>
      </c>
      <c r="E41082" t="s">
        <v>6294</v>
      </c>
    </row>
    <row r="41083" spans="1:5" x14ac:dyDescent="0.2">
      <c r="A41083" t="s">
        <v>5932</v>
      </c>
      <c r="B41083">
        <v>-3.853027</v>
      </c>
      <c r="C41083">
        <v>7.0049830000000002</v>
      </c>
      <c r="D41083" t="s">
        <v>5408</v>
      </c>
      <c r="E41083" t="s">
        <v>6100</v>
      </c>
    </row>
    <row r="41084" spans="1:5" x14ac:dyDescent="0.2">
      <c r="A41084" t="s">
        <v>5932</v>
      </c>
      <c r="B41084">
        <v>-3.1634579999999999</v>
      </c>
      <c r="C41084">
        <v>6.9611470000000004</v>
      </c>
      <c r="D41084" t="s">
        <v>5782</v>
      </c>
      <c r="E41084" t="s">
        <v>6491</v>
      </c>
    </row>
    <row r="41085" spans="1:5" x14ac:dyDescent="0.2">
      <c r="A41085" t="s">
        <v>5932</v>
      </c>
      <c r="B41085">
        <v>-3.1662140000000001</v>
      </c>
      <c r="C41085">
        <v>6.9490749999999997</v>
      </c>
      <c r="D41085" t="s">
        <v>5782</v>
      </c>
      <c r="E41085" t="s">
        <v>6491</v>
      </c>
    </row>
    <row r="41086" spans="1:5" x14ac:dyDescent="0.2">
      <c r="A41086" t="s">
        <v>5932</v>
      </c>
      <c r="B41086">
        <v>-3.4347639999999999</v>
      </c>
      <c r="C41086">
        <v>6.7639339999999999</v>
      </c>
      <c r="D41086" t="s">
        <v>6507</v>
      </c>
      <c r="E41086" t="s">
        <v>52</v>
      </c>
    </row>
    <row r="41087" spans="1:5" x14ac:dyDescent="0.2">
      <c r="A41087" t="s">
        <v>5932</v>
      </c>
      <c r="B41087">
        <v>-3.4376259999999998</v>
      </c>
      <c r="C41087">
        <v>6.756151</v>
      </c>
      <c r="D41087" t="s">
        <v>6507</v>
      </c>
      <c r="E41087" t="s">
        <v>52</v>
      </c>
    </row>
    <row r="41088" spans="1:5" x14ac:dyDescent="0.2">
      <c r="A41088" t="s">
        <v>5932</v>
      </c>
      <c r="B41088">
        <v>-3.8397960000000002</v>
      </c>
      <c r="C41088">
        <v>6.6822850000000003</v>
      </c>
      <c r="D41088" t="s">
        <v>6799</v>
      </c>
      <c r="E41088" t="s">
        <v>7854</v>
      </c>
    </row>
    <row r="41089" spans="1:5" x14ac:dyDescent="0.2">
      <c r="A41089" t="s">
        <v>5932</v>
      </c>
      <c r="B41089">
        <v>-3.9136709999999999</v>
      </c>
      <c r="C41089">
        <v>6.6389719999999999</v>
      </c>
      <c r="D41089" t="s">
        <v>6799</v>
      </c>
      <c r="E41089" t="s">
        <v>7854</v>
      </c>
    </row>
    <row r="41090" spans="1:5" x14ac:dyDescent="0.2">
      <c r="A41090" t="s">
        <v>5932</v>
      </c>
      <c r="B41090">
        <v>-3.9332039999999999</v>
      </c>
      <c r="C41090">
        <v>6.5703339999999999</v>
      </c>
      <c r="D41090" t="s">
        <v>6799</v>
      </c>
      <c r="E41090" t="s">
        <v>7854</v>
      </c>
    </row>
    <row r="41091" spans="1:5" x14ac:dyDescent="0.2">
      <c r="A41091" t="s">
        <v>5932</v>
      </c>
      <c r="B41091">
        <v>-5.8941540000000003</v>
      </c>
      <c r="C41091">
        <v>6.4039200000000003</v>
      </c>
      <c r="D41091" t="s">
        <v>10106</v>
      </c>
      <c r="E41091" t="s">
        <v>10313</v>
      </c>
    </row>
    <row r="41092" spans="1:5" x14ac:dyDescent="0.2">
      <c r="A41092" t="s">
        <v>5932</v>
      </c>
      <c r="B41092">
        <v>-6.9227679999999996</v>
      </c>
      <c r="C41092">
        <v>6.3401110000000003</v>
      </c>
      <c r="D41092" t="s">
        <v>10276</v>
      </c>
      <c r="E41092" t="s">
        <v>10277</v>
      </c>
    </row>
    <row r="41093" spans="1:5" x14ac:dyDescent="0.2">
      <c r="A41093" t="s">
        <v>5932</v>
      </c>
      <c r="B41093">
        <v>-3.2680690000000001</v>
      </c>
      <c r="C41093">
        <v>6.339429</v>
      </c>
      <c r="D41093" t="s">
        <v>6507</v>
      </c>
      <c r="E41093" t="s">
        <v>79</v>
      </c>
    </row>
    <row r="41094" spans="1:5" x14ac:dyDescent="0.2">
      <c r="A41094" t="s">
        <v>5932</v>
      </c>
      <c r="B41094">
        <v>-4.7083709999999996</v>
      </c>
      <c r="C41094">
        <v>6.2204100000000002</v>
      </c>
      <c r="D41094" t="s">
        <v>11446</v>
      </c>
      <c r="E41094" t="s">
        <v>2787</v>
      </c>
    </row>
    <row r="41095" spans="1:5" x14ac:dyDescent="0.2">
      <c r="A41095" t="s">
        <v>5932</v>
      </c>
      <c r="B41095">
        <v>-5.4854380000000003</v>
      </c>
      <c r="C41095">
        <v>6.187487</v>
      </c>
      <c r="D41095" t="s">
        <v>9225</v>
      </c>
      <c r="E41095" t="s">
        <v>11475</v>
      </c>
    </row>
    <row r="41096" spans="1:5" x14ac:dyDescent="0.2">
      <c r="A41096" t="s">
        <v>5932</v>
      </c>
      <c r="B41096">
        <v>-3.2762530000000001</v>
      </c>
      <c r="C41096">
        <v>6.1800119999999996</v>
      </c>
      <c r="D41096" t="s">
        <v>11465</v>
      </c>
      <c r="E41096" t="s">
        <v>11466</v>
      </c>
    </row>
    <row r="41097" spans="1:5" x14ac:dyDescent="0.2">
      <c r="A41097" t="s">
        <v>5932</v>
      </c>
      <c r="B41097">
        <v>-4.9705190000000004</v>
      </c>
      <c r="C41097">
        <v>5.9812329999999996</v>
      </c>
      <c r="D41097" t="s">
        <v>11446</v>
      </c>
      <c r="E41097" t="s">
        <v>12813</v>
      </c>
    </row>
    <row r="41098" spans="1:5" x14ac:dyDescent="0.2">
      <c r="A41098" t="s">
        <v>5932</v>
      </c>
      <c r="B41098">
        <v>-6.8186419999999996</v>
      </c>
      <c r="C41098">
        <v>5.956601</v>
      </c>
      <c r="D41098" t="s">
        <v>10276</v>
      </c>
      <c r="E41098" t="s">
        <v>13248</v>
      </c>
    </row>
    <row r="41099" spans="1:5" x14ac:dyDescent="0.2">
      <c r="A41099" t="s">
        <v>5932</v>
      </c>
      <c r="B41099">
        <v>-4.8911249999999997</v>
      </c>
      <c r="C41099">
        <v>5.5957220000000003</v>
      </c>
      <c r="D41099" t="s">
        <v>14159</v>
      </c>
      <c r="E41099" t="s">
        <v>14160</v>
      </c>
    </row>
    <row r="41100" spans="1:5" x14ac:dyDescent="0.2">
      <c r="A41100" t="s">
        <v>5932</v>
      </c>
      <c r="B41100">
        <v>-6.793882</v>
      </c>
      <c r="C41100">
        <v>5.4954029999999996</v>
      </c>
      <c r="D41100" t="s">
        <v>10276</v>
      </c>
      <c r="E41100" t="s">
        <v>14182</v>
      </c>
    </row>
    <row r="41101" spans="1:5" x14ac:dyDescent="0.2">
      <c r="A41101" t="s">
        <v>5932</v>
      </c>
      <c r="B41101">
        <v>-6.4431180000000001</v>
      </c>
      <c r="C41101">
        <v>5.4445639999999997</v>
      </c>
      <c r="D41101" t="s">
        <v>14781</v>
      </c>
      <c r="E41101" t="s">
        <v>14782</v>
      </c>
    </row>
    <row r="41102" spans="1:5" x14ac:dyDescent="0.2">
      <c r="A41102" t="s">
        <v>5932</v>
      </c>
      <c r="B41102">
        <v>-6.2905410000000002</v>
      </c>
      <c r="C41102">
        <v>5.3597580000000002</v>
      </c>
      <c r="D41102" t="s">
        <v>14781</v>
      </c>
      <c r="E41102" t="s">
        <v>14782</v>
      </c>
    </row>
    <row r="41103" spans="1:5" x14ac:dyDescent="0.2">
      <c r="A41103" t="s">
        <v>5932</v>
      </c>
      <c r="B41103">
        <v>-5.5860060000000002</v>
      </c>
      <c r="C41103">
        <v>5.2540149999999999</v>
      </c>
      <c r="D41103" t="s">
        <v>14891</v>
      </c>
      <c r="E41103" t="s">
        <v>31</v>
      </c>
    </row>
    <row r="41104" spans="1:5" x14ac:dyDescent="0.2">
      <c r="A41104" t="s">
        <v>8908</v>
      </c>
      <c r="B41104">
        <v>-3.7049780000000001</v>
      </c>
      <c r="C41104">
        <v>6.6967819999999998</v>
      </c>
      <c r="D41104" t="s">
        <v>6507</v>
      </c>
      <c r="E41104" t="s">
        <v>200</v>
      </c>
    </row>
    <row r="41105" spans="1:5" x14ac:dyDescent="0.2">
      <c r="A41105" t="s">
        <v>9061</v>
      </c>
      <c r="B41105">
        <v>-4.2677740000000002</v>
      </c>
      <c r="C41105">
        <v>6.6721640000000004</v>
      </c>
      <c r="D41105" t="s">
        <v>7024</v>
      </c>
      <c r="E41105" t="s">
        <v>205</v>
      </c>
    </row>
    <row r="41106" spans="1:5" x14ac:dyDescent="0.2">
      <c r="A41106" t="s">
        <v>7315</v>
      </c>
      <c r="B41106">
        <v>-3.8528069999999999</v>
      </c>
      <c r="C41106">
        <v>6.9155220000000002</v>
      </c>
      <c r="D41106" t="s">
        <v>6799</v>
      </c>
      <c r="E41106" t="s">
        <v>285</v>
      </c>
    </row>
    <row r="41107" spans="1:5" x14ac:dyDescent="0.2">
      <c r="A41107" t="s">
        <v>7102</v>
      </c>
      <c r="B41107">
        <v>-3.879874</v>
      </c>
      <c r="C41107">
        <v>6.941103</v>
      </c>
      <c r="D41107" t="s">
        <v>6799</v>
      </c>
      <c r="E41107" t="s">
        <v>285</v>
      </c>
    </row>
    <row r="41108" spans="1:5" x14ac:dyDescent="0.2">
      <c r="A41108" t="s">
        <v>7386</v>
      </c>
      <c r="B41108">
        <v>-3.939705</v>
      </c>
      <c r="C41108">
        <v>6.9062890000000001</v>
      </c>
      <c r="D41108" t="s">
        <v>6799</v>
      </c>
      <c r="E41108" t="s">
        <v>285</v>
      </c>
    </row>
    <row r="41109" spans="1:5" x14ac:dyDescent="0.2">
      <c r="A41109" t="s">
        <v>7340</v>
      </c>
      <c r="B41109">
        <v>-3.8510580000000001</v>
      </c>
      <c r="C41109">
        <v>6.912903</v>
      </c>
      <c r="D41109" t="s">
        <v>6799</v>
      </c>
      <c r="E41109" t="s">
        <v>285</v>
      </c>
    </row>
    <row r="41110" spans="1:5" x14ac:dyDescent="0.2">
      <c r="A41110" t="s">
        <v>6942</v>
      </c>
      <c r="B41110">
        <v>-3.8746100000000001</v>
      </c>
      <c r="C41110">
        <v>6.9653340000000004</v>
      </c>
      <c r="D41110" t="s">
        <v>6799</v>
      </c>
      <c r="E41110" t="s">
        <v>285</v>
      </c>
    </row>
    <row r="41111" spans="1:5" x14ac:dyDescent="0.2">
      <c r="A41111" t="s">
        <v>6942</v>
      </c>
      <c r="B41111">
        <v>-3.8561489999999998</v>
      </c>
      <c r="C41111">
        <v>6.953265</v>
      </c>
      <c r="D41111" t="s">
        <v>6799</v>
      </c>
      <c r="E41111" t="s">
        <v>285</v>
      </c>
    </row>
    <row r="41112" spans="1:5" x14ac:dyDescent="0.2">
      <c r="A41112" t="s">
        <v>6942</v>
      </c>
      <c r="B41112">
        <v>-3.8047170000000001</v>
      </c>
      <c r="C41112">
        <v>6.9393339999999997</v>
      </c>
      <c r="D41112" t="s">
        <v>6799</v>
      </c>
      <c r="E41112" t="s">
        <v>285</v>
      </c>
    </row>
    <row r="41113" spans="1:5" x14ac:dyDescent="0.2">
      <c r="A41113" t="s">
        <v>8929</v>
      </c>
      <c r="B41113">
        <v>-3.5620189999999998</v>
      </c>
      <c r="C41113">
        <v>6.6940939999999998</v>
      </c>
      <c r="D41113" t="s">
        <v>6507</v>
      </c>
      <c r="E41113" t="s">
        <v>52</v>
      </c>
    </row>
    <row r="41114" spans="1:5" x14ac:dyDescent="0.2">
      <c r="A41114" t="s">
        <v>7272</v>
      </c>
      <c r="B41114">
        <v>-3.8545219999999998</v>
      </c>
      <c r="C41114">
        <v>6.9199029999999997</v>
      </c>
      <c r="D41114" t="s">
        <v>6799</v>
      </c>
      <c r="E41114" t="s">
        <v>285</v>
      </c>
    </row>
    <row r="41115" spans="1:5" x14ac:dyDescent="0.2">
      <c r="A41115" t="s">
        <v>7195</v>
      </c>
      <c r="B41115">
        <v>-3.8105519999999999</v>
      </c>
      <c r="C41115">
        <v>6.9277329999999999</v>
      </c>
      <c r="D41115" t="s">
        <v>6799</v>
      </c>
      <c r="E41115" t="s">
        <v>285</v>
      </c>
    </row>
    <row r="41116" spans="1:5" x14ac:dyDescent="0.2">
      <c r="A41116" t="s">
        <v>7986</v>
      </c>
      <c r="B41116">
        <v>-3.9819200000000001</v>
      </c>
      <c r="C41116">
        <v>6.8126910000000001</v>
      </c>
      <c r="D41116" t="s">
        <v>6799</v>
      </c>
      <c r="E41116" t="s">
        <v>7854</v>
      </c>
    </row>
    <row r="41117" spans="1:5" x14ac:dyDescent="0.2">
      <c r="A41117" t="s">
        <v>5411</v>
      </c>
      <c r="B41117">
        <v>-3.4105110000000001</v>
      </c>
      <c r="C41117">
        <v>7.4997910000000001</v>
      </c>
      <c r="D41117" t="s">
        <v>2749</v>
      </c>
      <c r="E41117" t="s">
        <v>5278</v>
      </c>
    </row>
    <row r="41118" spans="1:5" x14ac:dyDescent="0.2">
      <c r="A41118" t="s">
        <v>5411</v>
      </c>
      <c r="B41118">
        <v>-3.8089200000000001</v>
      </c>
      <c r="C41118">
        <v>6.8998150000000003</v>
      </c>
      <c r="D41118" t="s">
        <v>6799</v>
      </c>
      <c r="E41118" t="s">
        <v>285</v>
      </c>
    </row>
    <row r="41119" spans="1:5" x14ac:dyDescent="0.2">
      <c r="A41119" t="s">
        <v>8104</v>
      </c>
      <c r="B41119">
        <v>-3.9863409999999999</v>
      </c>
      <c r="C41119">
        <v>6.7961910000000003</v>
      </c>
      <c r="D41119" t="s">
        <v>6799</v>
      </c>
      <c r="E41119" t="s">
        <v>7854</v>
      </c>
    </row>
    <row r="41120" spans="1:5" x14ac:dyDescent="0.2">
      <c r="A41120" t="s">
        <v>8104</v>
      </c>
      <c r="B41120">
        <v>-3.6696360000000001</v>
      </c>
      <c r="C41120">
        <v>6.7621000000000002</v>
      </c>
      <c r="D41120" t="s">
        <v>6507</v>
      </c>
      <c r="E41120" t="s">
        <v>52</v>
      </c>
    </row>
    <row r="41121" spans="1:5" x14ac:dyDescent="0.2">
      <c r="A41121" t="s">
        <v>7204</v>
      </c>
      <c r="B41121">
        <v>-3.9168440000000002</v>
      </c>
      <c r="C41121">
        <v>6.9261429999999997</v>
      </c>
      <c r="D41121" t="s">
        <v>6799</v>
      </c>
      <c r="E41121" t="s">
        <v>285</v>
      </c>
    </row>
    <row r="41122" spans="1:5" x14ac:dyDescent="0.2">
      <c r="A41122" t="s">
        <v>7204</v>
      </c>
      <c r="B41122">
        <v>-3.577804</v>
      </c>
      <c r="C41122">
        <v>6.7631870000000003</v>
      </c>
      <c r="D41122" t="s">
        <v>6507</v>
      </c>
      <c r="E41122" t="s">
        <v>52</v>
      </c>
    </row>
    <row r="41123" spans="1:5" x14ac:dyDescent="0.2">
      <c r="A41123" t="s">
        <v>7128</v>
      </c>
      <c r="B41123">
        <v>-3.8727130000000001</v>
      </c>
      <c r="C41123">
        <v>6.9378219999999997</v>
      </c>
      <c r="D41123" t="s">
        <v>6799</v>
      </c>
      <c r="E41123" t="s">
        <v>285</v>
      </c>
    </row>
    <row r="41124" spans="1:5" x14ac:dyDescent="0.2">
      <c r="A41124" t="s">
        <v>7700</v>
      </c>
      <c r="B41124">
        <v>-3.524486</v>
      </c>
      <c r="C41124">
        <v>6.8612669999999998</v>
      </c>
      <c r="D41124" t="s">
        <v>6507</v>
      </c>
      <c r="E41124" t="s">
        <v>6508</v>
      </c>
    </row>
    <row r="41125" spans="1:5" x14ac:dyDescent="0.2">
      <c r="A41125" t="s">
        <v>7069</v>
      </c>
      <c r="B41125">
        <v>-3.919197</v>
      </c>
      <c r="C41125">
        <v>6.9459210000000002</v>
      </c>
      <c r="D41125" t="s">
        <v>6799</v>
      </c>
      <c r="E41125" t="s">
        <v>285</v>
      </c>
    </row>
    <row r="41126" spans="1:5" x14ac:dyDescent="0.2">
      <c r="A41126" t="s">
        <v>6932</v>
      </c>
      <c r="B41126">
        <v>-3.8562430000000001</v>
      </c>
      <c r="C41126">
        <v>6.9662850000000001</v>
      </c>
      <c r="D41126" t="s">
        <v>6799</v>
      </c>
      <c r="E41126" t="s">
        <v>285</v>
      </c>
    </row>
    <row r="41127" spans="1:5" x14ac:dyDescent="0.2">
      <c r="A41127" t="s">
        <v>6932</v>
      </c>
      <c r="B41127">
        <v>-3.8100809999999998</v>
      </c>
      <c r="C41127">
        <v>6.93912</v>
      </c>
      <c r="D41127" t="s">
        <v>6799</v>
      </c>
      <c r="E41127" t="s">
        <v>285</v>
      </c>
    </row>
    <row r="41128" spans="1:5" x14ac:dyDescent="0.2">
      <c r="A41128" t="s">
        <v>6932</v>
      </c>
      <c r="B41128">
        <v>-3.80844</v>
      </c>
      <c r="C41128">
        <v>6.9213170000000002</v>
      </c>
      <c r="D41128" t="s">
        <v>6799</v>
      </c>
      <c r="E41128" t="s">
        <v>285</v>
      </c>
    </row>
    <row r="41129" spans="1:5" x14ac:dyDescent="0.2">
      <c r="A41129" t="s">
        <v>6932</v>
      </c>
      <c r="B41129">
        <v>-3.7762600000000002</v>
      </c>
      <c r="C41129">
        <v>6.9196989999999996</v>
      </c>
      <c r="D41129" t="s">
        <v>6799</v>
      </c>
      <c r="E41129" t="s">
        <v>285</v>
      </c>
    </row>
    <row r="41130" spans="1:5" x14ac:dyDescent="0.2">
      <c r="A41130" t="s">
        <v>5964</v>
      </c>
      <c r="B41130">
        <v>-4.1494410000000004</v>
      </c>
      <c r="C41130">
        <v>7.2483870000000001</v>
      </c>
      <c r="D41130" t="s">
        <v>5408</v>
      </c>
      <c r="E41130" t="s">
        <v>267</v>
      </c>
    </row>
    <row r="41131" spans="1:5" x14ac:dyDescent="0.2">
      <c r="A41131" t="s">
        <v>7309</v>
      </c>
      <c r="B41131">
        <v>-3.841879</v>
      </c>
      <c r="C41131">
        <v>6.9157830000000002</v>
      </c>
      <c r="D41131" t="s">
        <v>6799</v>
      </c>
      <c r="E41131" t="s">
        <v>285</v>
      </c>
    </row>
    <row r="41132" spans="1:5" x14ac:dyDescent="0.2">
      <c r="A41132" t="s">
        <v>6813</v>
      </c>
      <c r="B41132">
        <v>-3.8522820000000002</v>
      </c>
      <c r="C41132">
        <v>6.9881419999999999</v>
      </c>
      <c r="D41132" t="s">
        <v>5408</v>
      </c>
      <c r="E41132" t="s">
        <v>6100</v>
      </c>
    </row>
    <row r="41133" spans="1:5" x14ac:dyDescent="0.2">
      <c r="A41133" t="s">
        <v>6224</v>
      </c>
      <c r="B41133">
        <v>-4.2840360000000004</v>
      </c>
      <c r="C41133">
        <v>7.1697660000000001</v>
      </c>
      <c r="D41133" t="s">
        <v>5461</v>
      </c>
      <c r="E41133" t="s">
        <v>6180</v>
      </c>
    </row>
    <row r="41134" spans="1:5" x14ac:dyDescent="0.2">
      <c r="A41134" t="s">
        <v>6224</v>
      </c>
      <c r="B41134">
        <v>-4.4286260000000004</v>
      </c>
      <c r="C41134">
        <v>7.028791</v>
      </c>
      <c r="D41134" t="s">
        <v>5461</v>
      </c>
      <c r="E41134" t="s">
        <v>5969</v>
      </c>
    </row>
    <row r="41135" spans="1:5" x14ac:dyDescent="0.2">
      <c r="A41135" t="s">
        <v>2951</v>
      </c>
      <c r="B41135">
        <v>-4.9141069999999996</v>
      </c>
      <c r="C41135">
        <v>7.6454139999999997</v>
      </c>
      <c r="D41135" t="s">
        <v>2270</v>
      </c>
      <c r="E41135" t="s">
        <v>2271</v>
      </c>
    </row>
    <row r="41136" spans="1:5" x14ac:dyDescent="0.2">
      <c r="A41136" t="s">
        <v>2895</v>
      </c>
      <c r="B41136">
        <v>-4.7456880000000004</v>
      </c>
      <c r="C41136">
        <v>7.7246740000000003</v>
      </c>
      <c r="D41136" t="s">
        <v>2270</v>
      </c>
      <c r="E41136" t="s">
        <v>2808</v>
      </c>
    </row>
    <row r="41137" spans="1:5" x14ac:dyDescent="0.2">
      <c r="A41137" t="s">
        <v>5277</v>
      </c>
      <c r="B41137">
        <v>-3.9307300000000001</v>
      </c>
      <c r="C41137">
        <v>7.6733209999999996</v>
      </c>
      <c r="D41137" t="s">
        <v>2276</v>
      </c>
      <c r="E41137" t="s">
        <v>2763</v>
      </c>
    </row>
    <row r="41138" spans="1:5" x14ac:dyDescent="0.2">
      <c r="A41138" t="s">
        <v>5665</v>
      </c>
      <c r="B41138">
        <v>-3.0734490000000001</v>
      </c>
      <c r="C41138">
        <v>7.3820230000000002</v>
      </c>
      <c r="D41138" t="s">
        <v>5145</v>
      </c>
      <c r="E41138" t="s">
        <v>5483</v>
      </c>
    </row>
    <row r="41139" spans="1:5" x14ac:dyDescent="0.2">
      <c r="A41139" t="s">
        <v>2462</v>
      </c>
      <c r="B41139">
        <v>-5.3548669999999996</v>
      </c>
      <c r="C41139">
        <v>8.1059800000000006</v>
      </c>
      <c r="D41139" t="s">
        <v>2460</v>
      </c>
      <c r="E41139" t="s">
        <v>2461</v>
      </c>
    </row>
    <row r="41140" spans="1:5" x14ac:dyDescent="0.2">
      <c r="A41140" t="s">
        <v>2462</v>
      </c>
      <c r="B41140">
        <v>-4.1095810000000004</v>
      </c>
      <c r="C41140">
        <v>7.2461450000000003</v>
      </c>
      <c r="D41140" t="s">
        <v>5408</v>
      </c>
      <c r="E41140" t="s">
        <v>267</v>
      </c>
    </row>
    <row r="41141" spans="1:5" x14ac:dyDescent="0.2">
      <c r="A41141" t="s">
        <v>2462</v>
      </c>
      <c r="B41141">
        <v>-3.9050129999999998</v>
      </c>
      <c r="C41141">
        <v>6.9210560000000001</v>
      </c>
      <c r="D41141" t="s">
        <v>6799</v>
      </c>
      <c r="E41141" t="s">
        <v>285</v>
      </c>
    </row>
    <row r="41142" spans="1:5" x14ac:dyDescent="0.2">
      <c r="A41142" t="s">
        <v>2462</v>
      </c>
      <c r="B41142">
        <v>-3.5548660000000001</v>
      </c>
      <c r="C41142">
        <v>6.8871349999999998</v>
      </c>
      <c r="D41142" t="s">
        <v>6507</v>
      </c>
      <c r="E41142" t="s">
        <v>6508</v>
      </c>
    </row>
    <row r="41143" spans="1:5" x14ac:dyDescent="0.2">
      <c r="A41143" t="s">
        <v>2462</v>
      </c>
      <c r="B41143">
        <v>-3.5427</v>
      </c>
      <c r="C41143">
        <v>6.8761239999999999</v>
      </c>
      <c r="D41143" t="s">
        <v>6507</v>
      </c>
      <c r="E41143" t="s">
        <v>6508</v>
      </c>
    </row>
    <row r="41144" spans="1:5" x14ac:dyDescent="0.2">
      <c r="A41144" t="s">
        <v>2462</v>
      </c>
      <c r="B41144">
        <v>-3.528457</v>
      </c>
      <c r="C41144">
        <v>6.69278</v>
      </c>
      <c r="D41144" t="s">
        <v>6507</v>
      </c>
      <c r="E41144" t="s">
        <v>52</v>
      </c>
    </row>
    <row r="41145" spans="1:5" x14ac:dyDescent="0.2">
      <c r="A41145" t="s">
        <v>2462</v>
      </c>
      <c r="B41145">
        <v>-3.6655389999999999</v>
      </c>
      <c r="C41145">
        <v>6.687119</v>
      </c>
      <c r="D41145" t="s">
        <v>6507</v>
      </c>
      <c r="E41145" t="s">
        <v>200</v>
      </c>
    </row>
    <row r="41146" spans="1:5" x14ac:dyDescent="0.2">
      <c r="A41146" t="s">
        <v>2462</v>
      </c>
      <c r="B41146">
        <v>-3.2799160000000001</v>
      </c>
      <c r="C41146">
        <v>6.1839519999999997</v>
      </c>
      <c r="D41146" t="s">
        <v>11465</v>
      </c>
      <c r="E41146" t="s">
        <v>11466</v>
      </c>
    </row>
    <row r="41147" spans="1:5" x14ac:dyDescent="0.2">
      <c r="A41147" t="s">
        <v>2462</v>
      </c>
      <c r="B41147">
        <v>-5.0682710000000002</v>
      </c>
      <c r="C41147">
        <v>6.1359909999999998</v>
      </c>
      <c r="D41147" t="s">
        <v>329</v>
      </c>
      <c r="E41147" t="s">
        <v>12317</v>
      </c>
    </row>
    <row r="41148" spans="1:5" x14ac:dyDescent="0.2">
      <c r="A41148" t="s">
        <v>17937</v>
      </c>
      <c r="B41148">
        <v>-7.553814</v>
      </c>
      <c r="C41148">
        <v>4.7192879999999997</v>
      </c>
      <c r="D41148" t="s">
        <v>14766</v>
      </c>
      <c r="E41148" t="s">
        <v>273</v>
      </c>
    </row>
    <row r="41149" spans="1:5" x14ac:dyDescent="0.2">
      <c r="A41149" t="s">
        <v>3621</v>
      </c>
      <c r="B41149">
        <v>-5.0901139999999998</v>
      </c>
      <c r="C41149">
        <v>7.4627999999999997</v>
      </c>
      <c r="D41149" t="s">
        <v>2270</v>
      </c>
      <c r="E41149" t="s">
        <v>3070</v>
      </c>
    </row>
    <row r="41150" spans="1:5" x14ac:dyDescent="0.2">
      <c r="A41150" t="s">
        <v>8694</v>
      </c>
      <c r="B41150">
        <v>-7.3505159999999998</v>
      </c>
      <c r="C41150">
        <v>6.6985039999999998</v>
      </c>
      <c r="D41150" t="s">
        <v>3913</v>
      </c>
      <c r="E41150" t="s">
        <v>3949</v>
      </c>
    </row>
    <row r="41151" spans="1:5" x14ac:dyDescent="0.2">
      <c r="A41151" t="s">
        <v>12559</v>
      </c>
      <c r="B41151">
        <v>-4.9900630000000001</v>
      </c>
      <c r="C41151">
        <v>6.1426689999999997</v>
      </c>
      <c r="D41151" t="s">
        <v>11446</v>
      </c>
      <c r="E41151" t="s">
        <v>250</v>
      </c>
    </row>
    <row r="41152" spans="1:5" x14ac:dyDescent="0.2">
      <c r="A41152" t="s">
        <v>16231</v>
      </c>
      <c r="B41152">
        <v>-4.7250560000000004</v>
      </c>
      <c r="C41152">
        <v>5.3861800000000004</v>
      </c>
      <c r="D41152" t="s">
        <v>15213</v>
      </c>
      <c r="E41152" t="s">
        <v>15214</v>
      </c>
    </row>
    <row r="41153" spans="1:5" x14ac:dyDescent="0.2">
      <c r="A41153" t="s">
        <v>3701</v>
      </c>
      <c r="B41153">
        <v>-5.8667090000000002</v>
      </c>
      <c r="C41153">
        <v>7.3291979999999999</v>
      </c>
      <c r="D41153" t="s">
        <v>3320</v>
      </c>
      <c r="E41153" t="s">
        <v>3615</v>
      </c>
    </row>
    <row r="41154" spans="1:5" x14ac:dyDescent="0.2">
      <c r="A41154" t="s">
        <v>4246</v>
      </c>
      <c r="B41154">
        <v>-7.0272949999999996</v>
      </c>
      <c r="C41154">
        <v>7.549194</v>
      </c>
      <c r="D41154" t="s">
        <v>4158</v>
      </c>
      <c r="E41154" t="s">
        <v>4159</v>
      </c>
    </row>
    <row r="41155" spans="1:5" x14ac:dyDescent="0.2">
      <c r="A41155" t="s">
        <v>4246</v>
      </c>
      <c r="B41155">
        <v>-7.1854630000000004</v>
      </c>
      <c r="C41155">
        <v>7.4136350000000002</v>
      </c>
      <c r="D41155" t="s">
        <v>4190</v>
      </c>
      <c r="E41155" t="s">
        <v>4274</v>
      </c>
    </row>
    <row r="41156" spans="1:5" x14ac:dyDescent="0.2">
      <c r="A41156" t="s">
        <v>4457</v>
      </c>
      <c r="B41156">
        <v>-7.2698039999999997</v>
      </c>
      <c r="C41156">
        <v>7.1321269999999997</v>
      </c>
      <c r="D41156" t="s">
        <v>3893</v>
      </c>
      <c r="E41156" t="s">
        <v>3894</v>
      </c>
    </row>
    <row r="41157" spans="1:5" x14ac:dyDescent="0.2">
      <c r="A41157" t="s">
        <v>282</v>
      </c>
      <c r="B41157">
        <v>-3.4361259999999998</v>
      </c>
      <c r="C41157">
        <v>8.1364710000000002</v>
      </c>
      <c r="D41157" t="s">
        <v>4754</v>
      </c>
      <c r="E41157" t="s">
        <v>282</v>
      </c>
    </row>
    <row r="41158" spans="1:5" x14ac:dyDescent="0.2">
      <c r="A41158" t="s">
        <v>5472</v>
      </c>
      <c r="B41158">
        <v>-3.3990550000000002</v>
      </c>
      <c r="C41158">
        <v>7.4709630000000002</v>
      </c>
      <c r="D41158" t="s">
        <v>2749</v>
      </c>
      <c r="E41158" t="s">
        <v>5278</v>
      </c>
    </row>
    <row r="41159" spans="1:5" x14ac:dyDescent="0.2">
      <c r="A41159" t="s">
        <v>18013</v>
      </c>
      <c r="B41159">
        <v>-7.4423120000000003</v>
      </c>
      <c r="C41159">
        <v>4.6316459999999999</v>
      </c>
      <c r="D41159" t="s">
        <v>14766</v>
      </c>
      <c r="E41159" t="s">
        <v>273</v>
      </c>
    </row>
    <row r="41160" spans="1:5" x14ac:dyDescent="0.2">
      <c r="A41160" t="s">
        <v>1709</v>
      </c>
      <c r="B41160">
        <v>-5.6520619999999999</v>
      </c>
      <c r="C41160">
        <v>9.6546199999999995</v>
      </c>
      <c r="D41160" t="s">
        <v>592</v>
      </c>
      <c r="E41160" t="s">
        <v>1670</v>
      </c>
    </row>
    <row r="41161" spans="1:5" x14ac:dyDescent="0.2">
      <c r="A41161" t="s">
        <v>11736</v>
      </c>
      <c r="B41161">
        <v>-6.0175960000000002</v>
      </c>
      <c r="C41161">
        <v>6.2963480000000001</v>
      </c>
      <c r="D41161" t="s">
        <v>10106</v>
      </c>
      <c r="E41161" t="s">
        <v>73</v>
      </c>
    </row>
    <row r="41162" spans="1:5" x14ac:dyDescent="0.2">
      <c r="A41162" t="s">
        <v>2033</v>
      </c>
      <c r="B41162">
        <v>-5.798292</v>
      </c>
      <c r="C41162">
        <v>9.2069700000000001</v>
      </c>
      <c r="D41162" t="s">
        <v>1961</v>
      </c>
      <c r="E41162" t="s">
        <v>1962</v>
      </c>
    </row>
    <row r="41163" spans="1:5" x14ac:dyDescent="0.2">
      <c r="A41163" t="s">
        <v>15185</v>
      </c>
      <c r="B41163">
        <v>-3.520629</v>
      </c>
      <c r="C41163">
        <v>5.5635440000000003</v>
      </c>
      <c r="D41163" t="s">
        <v>15058</v>
      </c>
      <c r="E41163" t="s">
        <v>15059</v>
      </c>
    </row>
    <row r="41164" spans="1:5" x14ac:dyDescent="0.2">
      <c r="A41164" t="s">
        <v>13381</v>
      </c>
      <c r="B41164">
        <v>-5.6358230000000002</v>
      </c>
      <c r="C41164">
        <v>5.9510569999999996</v>
      </c>
      <c r="D41164" t="s">
        <v>12298</v>
      </c>
      <c r="E41164" t="s">
        <v>75</v>
      </c>
    </row>
    <row r="41165" spans="1:5" x14ac:dyDescent="0.2">
      <c r="A41165" t="s">
        <v>7960</v>
      </c>
      <c r="B41165">
        <v>-6.2868969999999997</v>
      </c>
      <c r="C41165">
        <v>6.8052890000000001</v>
      </c>
      <c r="D41165" t="s">
        <v>3834</v>
      </c>
      <c r="E41165" t="s">
        <v>14</v>
      </c>
    </row>
    <row r="41166" spans="1:5" x14ac:dyDescent="0.2">
      <c r="A41166" t="s">
        <v>7960</v>
      </c>
      <c r="B41166">
        <v>-6.9470219999999996</v>
      </c>
      <c r="C41166">
        <v>6.1095240000000004</v>
      </c>
      <c r="D41166" t="s">
        <v>10276</v>
      </c>
      <c r="E41166" t="s">
        <v>10277</v>
      </c>
    </row>
    <row r="41167" spans="1:5" x14ac:dyDescent="0.2">
      <c r="A41167" t="s">
        <v>6895</v>
      </c>
      <c r="B41167">
        <v>-6.4672029999999996</v>
      </c>
      <c r="C41167">
        <v>6.9595950000000002</v>
      </c>
      <c r="D41167" t="s">
        <v>3834</v>
      </c>
      <c r="E41167" t="s">
        <v>14</v>
      </c>
    </row>
    <row r="41168" spans="1:5" x14ac:dyDescent="0.2">
      <c r="A41168" t="s">
        <v>6895</v>
      </c>
      <c r="B41168">
        <v>-6.7927960000000001</v>
      </c>
      <c r="C41168">
        <v>6.5251789999999996</v>
      </c>
      <c r="D41168" t="s">
        <v>8879</v>
      </c>
      <c r="E41168" t="s">
        <v>9294</v>
      </c>
    </row>
    <row r="41169" spans="1:5" x14ac:dyDescent="0.2">
      <c r="A41169" t="s">
        <v>10807</v>
      </c>
      <c r="B41169">
        <v>-6.5113649999999996</v>
      </c>
      <c r="C41169">
        <v>6.3860239999999999</v>
      </c>
      <c r="D41169" t="s">
        <v>8879</v>
      </c>
      <c r="E41169" t="s">
        <v>10807</v>
      </c>
    </row>
    <row r="41170" spans="1:5" x14ac:dyDescent="0.2">
      <c r="A41170" t="s">
        <v>12319</v>
      </c>
      <c r="B41170">
        <v>-4.6762879999999996</v>
      </c>
      <c r="C41170">
        <v>6.1924229999999998</v>
      </c>
      <c r="D41170" t="s">
        <v>11446</v>
      </c>
      <c r="E41170" t="s">
        <v>2787</v>
      </c>
    </row>
    <row r="41171" spans="1:5" x14ac:dyDescent="0.2">
      <c r="A41171" t="s">
        <v>10890</v>
      </c>
      <c r="B41171">
        <v>-6.5317470000000002</v>
      </c>
      <c r="C41171">
        <v>6.4042979999999998</v>
      </c>
      <c r="D41171" t="s">
        <v>8879</v>
      </c>
      <c r="E41171" t="s">
        <v>10807</v>
      </c>
    </row>
    <row r="41172" spans="1:5" x14ac:dyDescent="0.2">
      <c r="A41172" t="s">
        <v>10890</v>
      </c>
      <c r="B41172">
        <v>-3.9165100000000002</v>
      </c>
      <c r="C41172">
        <v>5.4438469999999999</v>
      </c>
      <c r="D41172" t="s">
        <v>15050</v>
      </c>
      <c r="E41172" t="s">
        <v>216</v>
      </c>
    </row>
    <row r="41173" spans="1:5" x14ac:dyDescent="0.2">
      <c r="A41173" t="s">
        <v>18310</v>
      </c>
      <c r="B41173">
        <v>-6.5701539999999996</v>
      </c>
      <c r="C41173">
        <v>6.2770349999999997</v>
      </c>
      <c r="D41173" t="s">
        <v>10276</v>
      </c>
      <c r="E41173" t="s">
        <v>11619</v>
      </c>
    </row>
    <row r="41174" spans="1:5" x14ac:dyDescent="0.2">
      <c r="A41174" t="s">
        <v>2057</v>
      </c>
      <c r="B41174">
        <v>-5.8627060000000002</v>
      </c>
      <c r="C41174">
        <v>9.0827159999999996</v>
      </c>
      <c r="D41174" t="s">
        <v>1961</v>
      </c>
      <c r="E41174" t="s">
        <v>34</v>
      </c>
    </row>
    <row r="41175" spans="1:5" x14ac:dyDescent="0.2">
      <c r="A41175" t="s">
        <v>13511</v>
      </c>
      <c r="B41175">
        <v>-6.5925710000000004</v>
      </c>
      <c r="C41175">
        <v>5.9171399999999998</v>
      </c>
      <c r="D41175" t="s">
        <v>10276</v>
      </c>
      <c r="E41175" t="s">
        <v>12947</v>
      </c>
    </row>
    <row r="41176" spans="1:5" x14ac:dyDescent="0.2">
      <c r="A41176" t="s">
        <v>8759</v>
      </c>
      <c r="B41176">
        <v>-8.3197430000000008</v>
      </c>
      <c r="C41176">
        <v>6.6845970000000001</v>
      </c>
      <c r="D41176" t="s">
        <v>3911</v>
      </c>
      <c r="E41176" t="s">
        <v>8237</v>
      </c>
    </row>
    <row r="41177" spans="1:5" x14ac:dyDescent="0.2">
      <c r="A41177" t="s">
        <v>762</v>
      </c>
      <c r="B41177">
        <v>-3.6310220000000002</v>
      </c>
      <c r="C41177">
        <v>9.896808</v>
      </c>
      <c r="D41177" t="s">
        <v>349</v>
      </c>
      <c r="E41177" t="s">
        <v>148</v>
      </c>
    </row>
    <row r="41178" spans="1:5" x14ac:dyDescent="0.2">
      <c r="A41178" t="s">
        <v>1766</v>
      </c>
      <c r="B41178">
        <v>-5.9959579999999999</v>
      </c>
      <c r="C41178">
        <v>9.5387920000000008</v>
      </c>
      <c r="D41178" t="s">
        <v>592</v>
      </c>
      <c r="E41178" t="s">
        <v>1529</v>
      </c>
    </row>
    <row r="41179" spans="1:5" x14ac:dyDescent="0.2">
      <c r="A41179" t="s">
        <v>9952</v>
      </c>
      <c r="B41179">
        <v>-4.9681800000000003</v>
      </c>
      <c r="C41179">
        <v>6.5462980000000002</v>
      </c>
      <c r="D41179" t="s">
        <v>8330</v>
      </c>
      <c r="E41179" t="s">
        <v>198</v>
      </c>
    </row>
    <row r="41180" spans="1:5" x14ac:dyDescent="0.2">
      <c r="A41180" t="s">
        <v>6696</v>
      </c>
      <c r="B41180">
        <v>-6.3943830000000004</v>
      </c>
      <c r="C41180">
        <v>6.9985309999999998</v>
      </c>
      <c r="D41180" t="s">
        <v>3834</v>
      </c>
      <c r="E41180" t="s">
        <v>14</v>
      </c>
    </row>
    <row r="41181" spans="1:5" x14ac:dyDescent="0.2">
      <c r="A41181" t="s">
        <v>9041</v>
      </c>
      <c r="B41181">
        <v>-5.1675589999999998</v>
      </c>
      <c r="C41181">
        <v>6.6743189999999997</v>
      </c>
      <c r="D41181" t="s">
        <v>8330</v>
      </c>
      <c r="E41181" t="s">
        <v>198</v>
      </c>
    </row>
    <row r="41182" spans="1:5" x14ac:dyDescent="0.2">
      <c r="A41182" t="s">
        <v>11359</v>
      </c>
      <c r="B41182">
        <v>-7.4568719999999997</v>
      </c>
      <c r="C41182">
        <v>6.336659</v>
      </c>
      <c r="D41182" t="s">
        <v>3944</v>
      </c>
      <c r="E41182" t="s">
        <v>10432</v>
      </c>
    </row>
    <row r="41183" spans="1:5" x14ac:dyDescent="0.2">
      <c r="A41183" t="s">
        <v>14177</v>
      </c>
      <c r="B41183">
        <v>-6.3457109999999997</v>
      </c>
      <c r="C41183">
        <v>5.741142</v>
      </c>
      <c r="D41183" t="s">
        <v>10276</v>
      </c>
      <c r="E41183" t="s">
        <v>66</v>
      </c>
    </row>
    <row r="41184" spans="1:5" x14ac:dyDescent="0.2">
      <c r="A41184" t="s">
        <v>14177</v>
      </c>
      <c r="B41184">
        <v>-6.3403200000000002</v>
      </c>
      <c r="C41184">
        <v>5.7409140000000001</v>
      </c>
      <c r="D41184" t="s">
        <v>10276</v>
      </c>
      <c r="E41184" t="s">
        <v>66</v>
      </c>
    </row>
    <row r="41185" spans="1:5" x14ac:dyDescent="0.2">
      <c r="A41185" t="s">
        <v>9771</v>
      </c>
      <c r="B41185">
        <v>-6.5960320000000001</v>
      </c>
      <c r="C41185">
        <v>6.5646810000000002</v>
      </c>
      <c r="D41185" t="s">
        <v>8879</v>
      </c>
      <c r="E41185" t="s">
        <v>134</v>
      </c>
    </row>
    <row r="41186" spans="1:5" x14ac:dyDescent="0.2">
      <c r="A41186" t="s">
        <v>13656</v>
      </c>
      <c r="B41186">
        <v>-5.1556100000000002</v>
      </c>
      <c r="C41186">
        <v>5.8897830000000004</v>
      </c>
      <c r="D41186" t="s">
        <v>329</v>
      </c>
      <c r="E41186" t="s">
        <v>13017</v>
      </c>
    </row>
    <row r="41187" spans="1:5" x14ac:dyDescent="0.2">
      <c r="A41187" t="s">
        <v>15441</v>
      </c>
      <c r="B41187">
        <v>-6.3860979999999996</v>
      </c>
      <c r="C41187">
        <v>5.5096769999999999</v>
      </c>
      <c r="D41187" t="s">
        <v>14781</v>
      </c>
      <c r="E41187" t="s">
        <v>14782</v>
      </c>
    </row>
    <row r="41188" spans="1:5" x14ac:dyDescent="0.2">
      <c r="A41188" t="s">
        <v>16342</v>
      </c>
      <c r="B41188">
        <v>-5.11158</v>
      </c>
      <c r="C41188">
        <v>5.363016</v>
      </c>
      <c r="D41188" t="s">
        <v>331</v>
      </c>
      <c r="E41188" t="s">
        <v>16260</v>
      </c>
    </row>
    <row r="41189" spans="1:5" x14ac:dyDescent="0.2">
      <c r="A41189" t="s">
        <v>16313</v>
      </c>
      <c r="B41189">
        <v>-5.0967919999999998</v>
      </c>
      <c r="C41189">
        <v>5.3666919999999996</v>
      </c>
      <c r="D41189" t="s">
        <v>331</v>
      </c>
      <c r="E41189" t="s">
        <v>16260</v>
      </c>
    </row>
    <row r="41190" spans="1:5" x14ac:dyDescent="0.2">
      <c r="A41190" t="s">
        <v>7891</v>
      </c>
      <c r="B41190">
        <v>-3.9674459999999998</v>
      </c>
      <c r="C41190">
        <v>6.8295050000000002</v>
      </c>
      <c r="D41190" t="s">
        <v>6799</v>
      </c>
      <c r="E41190" t="s">
        <v>7854</v>
      </c>
    </row>
    <row r="41191" spans="1:5" x14ac:dyDescent="0.2">
      <c r="A41191" t="s">
        <v>17893</v>
      </c>
      <c r="B41191">
        <v>-7.5577310000000004</v>
      </c>
      <c r="C41191">
        <v>4.7834219999999998</v>
      </c>
      <c r="D41191" t="s">
        <v>14766</v>
      </c>
      <c r="E41191" t="s">
        <v>273</v>
      </c>
    </row>
    <row r="41192" spans="1:5" x14ac:dyDescent="0.2">
      <c r="A41192" t="s">
        <v>17891</v>
      </c>
      <c r="B41192">
        <v>-7.5355650000000001</v>
      </c>
      <c r="C41192">
        <v>4.7905329999999999</v>
      </c>
      <c r="D41192" t="s">
        <v>14766</v>
      </c>
      <c r="E41192" t="s">
        <v>273</v>
      </c>
    </row>
    <row r="41193" spans="1:5" x14ac:dyDescent="0.2">
      <c r="A41193" t="s">
        <v>17479</v>
      </c>
      <c r="B41193">
        <v>-6.3114730000000003</v>
      </c>
      <c r="C41193">
        <v>5.0806420000000001</v>
      </c>
      <c r="D41193" t="s">
        <v>14781</v>
      </c>
      <c r="E41193" t="s">
        <v>16432</v>
      </c>
    </row>
    <row r="41194" spans="1:5" x14ac:dyDescent="0.2">
      <c r="A41194" t="s">
        <v>17479</v>
      </c>
      <c r="B41194">
        <v>-6.3096180000000004</v>
      </c>
      <c r="C41194">
        <v>5.079828</v>
      </c>
      <c r="D41194" t="s">
        <v>14781</v>
      </c>
      <c r="E41194" t="s">
        <v>16432</v>
      </c>
    </row>
    <row r="41195" spans="1:5" x14ac:dyDescent="0.2">
      <c r="A41195" t="s">
        <v>18039</v>
      </c>
      <c r="B41195">
        <v>-7.38185</v>
      </c>
      <c r="C41195">
        <v>4.5864739999999999</v>
      </c>
      <c r="D41195" t="s">
        <v>14766</v>
      </c>
      <c r="E41195" t="s">
        <v>17886</v>
      </c>
    </row>
    <row r="41196" spans="1:5" x14ac:dyDescent="0.2">
      <c r="A41196" t="s">
        <v>17813</v>
      </c>
      <c r="B41196">
        <v>-6.4888399999999997</v>
      </c>
      <c r="C41196">
        <v>4.8621359999999996</v>
      </c>
      <c r="D41196" t="s">
        <v>14765</v>
      </c>
      <c r="E41196" t="s">
        <v>17707</v>
      </c>
    </row>
    <row r="41197" spans="1:5" x14ac:dyDescent="0.2">
      <c r="A41197" t="s">
        <v>13974</v>
      </c>
      <c r="B41197">
        <v>-3.3667180000000001</v>
      </c>
      <c r="C41197">
        <v>5.8120770000000004</v>
      </c>
      <c r="D41197" t="s">
        <v>12357</v>
      </c>
      <c r="E41197" t="s">
        <v>13573</v>
      </c>
    </row>
    <row r="41198" spans="1:5" x14ac:dyDescent="0.2">
      <c r="A41198" t="s">
        <v>3675</v>
      </c>
      <c r="B41198">
        <v>-5.3101409999999998</v>
      </c>
      <c r="C41198">
        <v>7.3912339999999999</v>
      </c>
      <c r="D41198" t="s">
        <v>3407</v>
      </c>
      <c r="E41198" t="s">
        <v>3408</v>
      </c>
    </row>
    <row r="41199" spans="1:5" x14ac:dyDescent="0.2">
      <c r="A41199" t="s">
        <v>14458</v>
      </c>
      <c r="B41199">
        <v>-6.335375</v>
      </c>
      <c r="C41199">
        <v>5.679125</v>
      </c>
      <c r="D41199" t="s">
        <v>10276</v>
      </c>
      <c r="E41199" t="s">
        <v>66</v>
      </c>
    </row>
    <row r="41200" spans="1:5" x14ac:dyDescent="0.2">
      <c r="A41200" t="s">
        <v>15118</v>
      </c>
      <c r="B41200">
        <v>-6.4186620000000003</v>
      </c>
      <c r="C41200">
        <v>5.5653329999999999</v>
      </c>
      <c r="D41200" t="s">
        <v>10276</v>
      </c>
      <c r="E41200" t="s">
        <v>66</v>
      </c>
    </row>
    <row r="41201" spans="1:5" x14ac:dyDescent="0.2">
      <c r="A41201" t="s">
        <v>2040</v>
      </c>
      <c r="B41201">
        <v>-5.4935830000000001</v>
      </c>
      <c r="C41201">
        <v>9.1721819999999994</v>
      </c>
      <c r="D41201" t="s">
        <v>592</v>
      </c>
      <c r="E41201" t="s">
        <v>1859</v>
      </c>
    </row>
    <row r="41202" spans="1:5" x14ac:dyDescent="0.2">
      <c r="A41202" t="s">
        <v>16856</v>
      </c>
      <c r="B41202">
        <v>-4.1300850000000002</v>
      </c>
      <c r="C41202">
        <v>5.2642360000000004</v>
      </c>
      <c r="D41202" t="s">
        <v>15050</v>
      </c>
      <c r="E41202" t="s">
        <v>15050</v>
      </c>
    </row>
    <row r="41203" spans="1:5" x14ac:dyDescent="0.2">
      <c r="A41203" t="s">
        <v>4757</v>
      </c>
      <c r="B41203">
        <v>-2.6453730000000002</v>
      </c>
      <c r="C41203">
        <v>8.7396589999999996</v>
      </c>
      <c r="D41203" t="s">
        <v>4754</v>
      </c>
      <c r="E41203" t="s">
        <v>4755</v>
      </c>
    </row>
    <row r="41204" spans="1:5" x14ac:dyDescent="0.2">
      <c r="A41204" t="s">
        <v>15155</v>
      </c>
      <c r="B41204">
        <v>-4.5401939999999996</v>
      </c>
      <c r="C41204">
        <v>5.5664280000000002</v>
      </c>
      <c r="D41204" t="s">
        <v>347</v>
      </c>
      <c r="E41204" t="s">
        <v>41</v>
      </c>
    </row>
    <row r="41205" spans="1:5" x14ac:dyDescent="0.2">
      <c r="A41205" t="s">
        <v>15155</v>
      </c>
      <c r="B41205">
        <v>-4.538494</v>
      </c>
      <c r="C41205">
        <v>5.5633140000000001</v>
      </c>
      <c r="D41205" t="s">
        <v>347</v>
      </c>
      <c r="E41205" t="s">
        <v>41</v>
      </c>
    </row>
    <row r="41206" spans="1:5" x14ac:dyDescent="0.2">
      <c r="A41206" t="s">
        <v>11699</v>
      </c>
      <c r="B41206">
        <v>-4.6229019999999998</v>
      </c>
      <c r="C41206">
        <v>6.3084170000000004</v>
      </c>
      <c r="D41206" t="s">
        <v>8888</v>
      </c>
      <c r="E41206" t="s">
        <v>210</v>
      </c>
    </row>
    <row r="41207" spans="1:5" x14ac:dyDescent="0.2">
      <c r="A41207" t="s">
        <v>1971</v>
      </c>
      <c r="B41207">
        <v>-5.5468209999999996</v>
      </c>
      <c r="C41207">
        <v>9.3276230000000009</v>
      </c>
      <c r="D41207" t="s">
        <v>592</v>
      </c>
      <c r="E41207" t="s">
        <v>1951</v>
      </c>
    </row>
    <row r="41208" spans="1:5" x14ac:dyDescent="0.2">
      <c r="A41208" t="s">
        <v>15897</v>
      </c>
      <c r="B41208">
        <v>-6.4089020000000003</v>
      </c>
      <c r="C41208">
        <v>5.4327579999999998</v>
      </c>
      <c r="D41208" t="s">
        <v>14781</v>
      </c>
      <c r="E41208" t="s">
        <v>14782</v>
      </c>
    </row>
    <row r="41209" spans="1:5" x14ac:dyDescent="0.2">
      <c r="A41209" t="s">
        <v>16503</v>
      </c>
      <c r="B41209">
        <v>-3.5510519999999999</v>
      </c>
      <c r="C41209">
        <v>5.3336980000000001</v>
      </c>
      <c r="D41209" t="s">
        <v>15058</v>
      </c>
      <c r="E41209" t="s">
        <v>16036</v>
      </c>
    </row>
    <row r="41210" spans="1:5" x14ac:dyDescent="0.2">
      <c r="A41210" t="s">
        <v>940</v>
      </c>
      <c r="B41210">
        <v>-2.8784649999999998</v>
      </c>
      <c r="C41210">
        <v>9.4520079999999993</v>
      </c>
      <c r="D41210" t="s">
        <v>795</v>
      </c>
      <c r="E41210" t="s">
        <v>142</v>
      </c>
    </row>
    <row r="41211" spans="1:5" x14ac:dyDescent="0.2">
      <c r="A41211" t="s">
        <v>4792</v>
      </c>
      <c r="B41211">
        <v>-3.027304</v>
      </c>
      <c r="C41211">
        <v>8.5561439999999997</v>
      </c>
      <c r="D41211" t="s">
        <v>4754</v>
      </c>
      <c r="E41211" t="s">
        <v>4774</v>
      </c>
    </row>
    <row r="41212" spans="1:5" x14ac:dyDescent="0.2">
      <c r="A41212" t="s">
        <v>1746</v>
      </c>
      <c r="B41212">
        <v>-5.2260850000000003</v>
      </c>
      <c r="C41212">
        <v>9.5989079999999998</v>
      </c>
      <c r="D41212" t="s">
        <v>1307</v>
      </c>
      <c r="E41212" t="s">
        <v>130</v>
      </c>
    </row>
    <row r="41213" spans="1:5" x14ac:dyDescent="0.2">
      <c r="A41213" t="s">
        <v>1694</v>
      </c>
      <c r="B41213">
        <v>-5.3394649999999997</v>
      </c>
      <c r="C41213">
        <v>9.7006510000000006</v>
      </c>
      <c r="D41213" t="s">
        <v>1307</v>
      </c>
      <c r="E41213" t="s">
        <v>130</v>
      </c>
    </row>
    <row r="41214" spans="1:5" x14ac:dyDescent="0.2">
      <c r="A41214" t="s">
        <v>856</v>
      </c>
      <c r="B41214">
        <v>-3.0669599999999999</v>
      </c>
      <c r="C41214">
        <v>9.1095100000000002</v>
      </c>
      <c r="D41214" t="s">
        <v>795</v>
      </c>
      <c r="E41214" t="s">
        <v>853</v>
      </c>
    </row>
    <row r="41215" spans="1:5" x14ac:dyDescent="0.2">
      <c r="A41215" t="s">
        <v>2686</v>
      </c>
      <c r="B41215">
        <v>-6.0566469999999999</v>
      </c>
      <c r="C41215">
        <v>8.1450689999999994</v>
      </c>
      <c r="D41215" t="s">
        <v>1601</v>
      </c>
      <c r="E41215" t="s">
        <v>2447</v>
      </c>
    </row>
    <row r="41216" spans="1:5" x14ac:dyDescent="0.2">
      <c r="A41216" t="s">
        <v>16021</v>
      </c>
      <c r="B41216">
        <v>-3.1468820000000002</v>
      </c>
      <c r="C41216">
        <v>5.4198459999999997</v>
      </c>
      <c r="D41216" t="s">
        <v>12357</v>
      </c>
      <c r="E41216" t="s">
        <v>14364</v>
      </c>
    </row>
    <row r="41217" spans="1:5" x14ac:dyDescent="0.2">
      <c r="A41217" t="s">
        <v>14358</v>
      </c>
      <c r="B41217">
        <v>-5.1724189999999997</v>
      </c>
      <c r="C41217">
        <v>5.7068529999999997</v>
      </c>
      <c r="D41217" t="s">
        <v>329</v>
      </c>
      <c r="E41217" t="s">
        <v>13851</v>
      </c>
    </row>
    <row r="41218" spans="1:5" x14ac:dyDescent="0.2">
      <c r="A41218" t="s">
        <v>9092</v>
      </c>
      <c r="B41218">
        <v>-5.3642120000000002</v>
      </c>
      <c r="C41218">
        <v>6.6654609999999996</v>
      </c>
      <c r="D41218" t="s">
        <v>3819</v>
      </c>
      <c r="E41218" t="s">
        <v>256</v>
      </c>
    </row>
    <row r="41219" spans="1:5" x14ac:dyDescent="0.2">
      <c r="A41219" t="s">
        <v>12579</v>
      </c>
      <c r="B41219">
        <v>-6.0488499999999998</v>
      </c>
      <c r="C41219">
        <v>6.1329890000000002</v>
      </c>
      <c r="D41219" t="s">
        <v>10106</v>
      </c>
      <c r="E41219" t="s">
        <v>12108</v>
      </c>
    </row>
    <row r="41220" spans="1:5" x14ac:dyDescent="0.2">
      <c r="A41220" t="s">
        <v>12583</v>
      </c>
      <c r="B41220">
        <v>-6.040991</v>
      </c>
      <c r="C41220">
        <v>6.1310120000000001</v>
      </c>
      <c r="D41220" t="s">
        <v>10106</v>
      </c>
      <c r="E41220" t="s">
        <v>12108</v>
      </c>
    </row>
    <row r="41221" spans="1:5" x14ac:dyDescent="0.2">
      <c r="A41221" t="s">
        <v>5178</v>
      </c>
      <c r="B41221">
        <v>-2.960833</v>
      </c>
      <c r="C41221">
        <v>7.7943870000000004</v>
      </c>
      <c r="D41221" t="s">
        <v>5145</v>
      </c>
      <c r="E41221" t="s">
        <v>5146</v>
      </c>
    </row>
    <row r="41222" spans="1:5" x14ac:dyDescent="0.2">
      <c r="A41222" t="s">
        <v>13122</v>
      </c>
      <c r="B41222">
        <v>-6.1765100000000004</v>
      </c>
      <c r="C41222">
        <v>6.0088419999999996</v>
      </c>
      <c r="D41222" t="s">
        <v>10106</v>
      </c>
      <c r="E41222" t="s">
        <v>12658</v>
      </c>
    </row>
    <row r="41223" spans="1:5" x14ac:dyDescent="0.2">
      <c r="A41223" t="s">
        <v>15820</v>
      </c>
      <c r="B41223">
        <v>-4.084816</v>
      </c>
      <c r="C41223">
        <v>5.4555369999999996</v>
      </c>
      <c r="D41223" t="s">
        <v>15050</v>
      </c>
      <c r="E41223" t="s">
        <v>15057</v>
      </c>
    </row>
    <row r="41224" spans="1:5" x14ac:dyDescent="0.2">
      <c r="A41224" t="s">
        <v>8437</v>
      </c>
      <c r="B41224">
        <v>-6.4930469999999998</v>
      </c>
      <c r="C41224">
        <v>6.7372940000000003</v>
      </c>
      <c r="D41224" t="s">
        <v>3834</v>
      </c>
      <c r="E41224" t="s">
        <v>3838</v>
      </c>
    </row>
    <row r="41225" spans="1:5" x14ac:dyDescent="0.2">
      <c r="A41225" t="s">
        <v>8567</v>
      </c>
      <c r="B41225">
        <v>-3.6090909999999998</v>
      </c>
      <c r="C41225">
        <v>6.7354830000000003</v>
      </c>
      <c r="D41225" t="s">
        <v>6507</v>
      </c>
      <c r="E41225" t="s">
        <v>52</v>
      </c>
    </row>
    <row r="41226" spans="1:5" x14ac:dyDescent="0.2">
      <c r="A41226" t="s">
        <v>9130</v>
      </c>
      <c r="B41226">
        <v>-6.3418150000000004</v>
      </c>
      <c r="C41226">
        <v>6.6539529999999996</v>
      </c>
      <c r="D41226" t="s">
        <v>3834</v>
      </c>
      <c r="E41226" t="s">
        <v>14</v>
      </c>
    </row>
    <row r="41227" spans="1:5" x14ac:dyDescent="0.2">
      <c r="A41227" t="s">
        <v>15073</v>
      </c>
      <c r="B41227">
        <v>-5.2106490000000001</v>
      </c>
      <c r="C41227">
        <v>5.5787940000000003</v>
      </c>
      <c r="D41227" t="s">
        <v>331</v>
      </c>
      <c r="E41227" t="s">
        <v>96</v>
      </c>
    </row>
    <row r="41228" spans="1:5" x14ac:dyDescent="0.2">
      <c r="A41228" t="s">
        <v>15073</v>
      </c>
      <c r="B41228">
        <v>-5.2158530000000001</v>
      </c>
      <c r="C41228">
        <v>5.5755059999999999</v>
      </c>
      <c r="D41228" t="s">
        <v>331</v>
      </c>
      <c r="E41228" t="s">
        <v>96</v>
      </c>
    </row>
    <row r="41229" spans="1:5" x14ac:dyDescent="0.2">
      <c r="A41229" t="s">
        <v>1828</v>
      </c>
      <c r="B41229">
        <v>-5.1512250000000002</v>
      </c>
      <c r="C41229">
        <v>9.467841</v>
      </c>
      <c r="D41229" t="s">
        <v>1307</v>
      </c>
      <c r="E41229" t="s">
        <v>1022</v>
      </c>
    </row>
    <row r="41230" spans="1:5" x14ac:dyDescent="0.2">
      <c r="A41230" t="s">
        <v>2034</v>
      </c>
      <c r="B41230">
        <v>-5.7086249999999996</v>
      </c>
      <c r="C41230">
        <v>9.2039650000000002</v>
      </c>
      <c r="D41230" t="s">
        <v>1961</v>
      </c>
      <c r="E41230" t="s">
        <v>1962</v>
      </c>
    </row>
    <row r="41231" spans="1:5" x14ac:dyDescent="0.2">
      <c r="A41231" t="s">
        <v>12128</v>
      </c>
      <c r="B41231">
        <v>-6.3934899999999999</v>
      </c>
      <c r="C41231">
        <v>6.2283480000000004</v>
      </c>
      <c r="D41231" t="s">
        <v>10106</v>
      </c>
      <c r="E41231" t="s">
        <v>11605</v>
      </c>
    </row>
    <row r="41232" spans="1:5" x14ac:dyDescent="0.2">
      <c r="A41232" t="s">
        <v>9251</v>
      </c>
      <c r="B41232">
        <v>-6.1203440000000002</v>
      </c>
      <c r="C41232">
        <v>6.64229</v>
      </c>
      <c r="D41232" t="s">
        <v>3834</v>
      </c>
      <c r="E41232" t="s">
        <v>7705</v>
      </c>
    </row>
    <row r="41233" spans="1:5" x14ac:dyDescent="0.2">
      <c r="A41233" t="s">
        <v>2334</v>
      </c>
      <c r="B41233">
        <v>-5.828557</v>
      </c>
      <c r="C41233">
        <v>8.5323180000000001</v>
      </c>
      <c r="D41233" t="s">
        <v>1601</v>
      </c>
      <c r="E41233" t="s">
        <v>2331</v>
      </c>
    </row>
    <row r="41234" spans="1:5" x14ac:dyDescent="0.2">
      <c r="A41234" t="s">
        <v>6017</v>
      </c>
      <c r="B41234">
        <v>-4.3830220000000004</v>
      </c>
      <c r="C41234">
        <v>7.236758</v>
      </c>
      <c r="D41234" t="s">
        <v>5408</v>
      </c>
      <c r="E41234" t="s">
        <v>288</v>
      </c>
    </row>
    <row r="41235" spans="1:5" x14ac:dyDescent="0.2">
      <c r="A41235" t="s">
        <v>6017</v>
      </c>
      <c r="B41235">
        <v>-5.9793529999999997</v>
      </c>
      <c r="C41235">
        <v>6.8572819999999997</v>
      </c>
      <c r="D41235" t="s">
        <v>3624</v>
      </c>
      <c r="E41235" t="s">
        <v>3779</v>
      </c>
    </row>
    <row r="41236" spans="1:5" x14ac:dyDescent="0.2">
      <c r="A41236" t="s">
        <v>6017</v>
      </c>
      <c r="B41236">
        <v>-3.4589300000000001</v>
      </c>
      <c r="C41236">
        <v>6.7434159999999999</v>
      </c>
      <c r="D41236" t="s">
        <v>6507</v>
      </c>
      <c r="E41236" t="s">
        <v>52</v>
      </c>
    </row>
    <row r="41237" spans="1:5" x14ac:dyDescent="0.2">
      <c r="A41237" t="s">
        <v>6017</v>
      </c>
      <c r="B41237">
        <v>-5.0743450000000001</v>
      </c>
      <c r="C41237">
        <v>5.5944750000000001</v>
      </c>
      <c r="D41237" t="s">
        <v>331</v>
      </c>
      <c r="E41237" t="s">
        <v>96</v>
      </c>
    </row>
    <row r="41238" spans="1:5" x14ac:dyDescent="0.2">
      <c r="A41238" t="s">
        <v>6017</v>
      </c>
      <c r="B41238">
        <v>-6.7194310000000002</v>
      </c>
      <c r="C41238">
        <v>5.5067240000000002</v>
      </c>
      <c r="D41238" t="s">
        <v>10276</v>
      </c>
      <c r="E41238" t="s">
        <v>14182</v>
      </c>
    </row>
    <row r="41239" spans="1:5" x14ac:dyDescent="0.2">
      <c r="A41239" t="s">
        <v>6017</v>
      </c>
      <c r="B41239">
        <v>-6.6701220000000001</v>
      </c>
      <c r="C41239">
        <v>5.459943</v>
      </c>
      <c r="D41239" t="s">
        <v>10276</v>
      </c>
      <c r="E41239" t="s">
        <v>62</v>
      </c>
    </row>
    <row r="41240" spans="1:5" x14ac:dyDescent="0.2">
      <c r="A41240" t="s">
        <v>12408</v>
      </c>
      <c r="B41240">
        <v>-3.689438</v>
      </c>
      <c r="C41240">
        <v>6.1768280000000004</v>
      </c>
      <c r="D41240" t="s">
        <v>11425</v>
      </c>
      <c r="E41240" t="s">
        <v>11918</v>
      </c>
    </row>
    <row r="41241" spans="1:5" x14ac:dyDescent="0.2">
      <c r="A41241" t="s">
        <v>17838</v>
      </c>
      <c r="B41241">
        <v>-6.7768009999999999</v>
      </c>
      <c r="C41241">
        <v>4.8437679999999999</v>
      </c>
      <c r="D41241" t="s">
        <v>14765</v>
      </c>
      <c r="E41241" t="s">
        <v>17707</v>
      </c>
    </row>
    <row r="41242" spans="1:5" x14ac:dyDescent="0.2">
      <c r="A41242" t="s">
        <v>17838</v>
      </c>
      <c r="B41242">
        <v>-6.7768119999999996</v>
      </c>
      <c r="C41242">
        <v>4.8398979999999998</v>
      </c>
      <c r="D41242" t="s">
        <v>14765</v>
      </c>
      <c r="E41242" t="s">
        <v>17707</v>
      </c>
    </row>
    <row r="41243" spans="1:5" x14ac:dyDescent="0.2">
      <c r="A41243" t="s">
        <v>16849</v>
      </c>
      <c r="B41243">
        <v>-6.6307840000000002</v>
      </c>
      <c r="C41243">
        <v>5.2551459999999999</v>
      </c>
      <c r="D41243" t="s">
        <v>14765</v>
      </c>
      <c r="E41243" t="s">
        <v>208</v>
      </c>
    </row>
    <row r="41244" spans="1:5" x14ac:dyDescent="0.2">
      <c r="A41244" t="s">
        <v>4972</v>
      </c>
      <c r="B41244">
        <v>-2.7731919999999999</v>
      </c>
      <c r="C41244">
        <v>8.0973699999999997</v>
      </c>
      <c r="D41244" t="s">
        <v>4754</v>
      </c>
      <c r="E41244" t="s">
        <v>276</v>
      </c>
    </row>
    <row r="41245" spans="1:5" x14ac:dyDescent="0.2">
      <c r="A41245" t="s">
        <v>9751</v>
      </c>
      <c r="B41245">
        <v>-3.2385410000000001</v>
      </c>
      <c r="C41245">
        <v>6.582592</v>
      </c>
      <c r="D41245" t="s">
        <v>6507</v>
      </c>
      <c r="E41245" t="s">
        <v>8070</v>
      </c>
    </row>
    <row r="41246" spans="1:5" x14ac:dyDescent="0.2">
      <c r="A41246" t="s">
        <v>14241</v>
      </c>
      <c r="B41246">
        <v>-6.8032969999999997</v>
      </c>
      <c r="C41246">
        <v>5.7241369999999998</v>
      </c>
      <c r="D41246" t="s">
        <v>10276</v>
      </c>
      <c r="E41246" t="s">
        <v>13248</v>
      </c>
    </row>
    <row r="41247" spans="1:5" x14ac:dyDescent="0.2">
      <c r="A41247" t="s">
        <v>11718</v>
      </c>
      <c r="B41247">
        <v>-5.7903560000000001</v>
      </c>
      <c r="C41247">
        <v>6.3001389999999997</v>
      </c>
      <c r="D41247" t="s">
        <v>10106</v>
      </c>
      <c r="E41247" t="s">
        <v>327</v>
      </c>
    </row>
    <row r="41248" spans="1:5" x14ac:dyDescent="0.2">
      <c r="A41248" t="s">
        <v>11320</v>
      </c>
      <c r="B41248">
        <v>-4.2859850000000002</v>
      </c>
      <c r="C41248">
        <v>6.3587189999999998</v>
      </c>
      <c r="D41248" t="s">
        <v>8888</v>
      </c>
      <c r="E41248" t="s">
        <v>292</v>
      </c>
    </row>
    <row r="41249" spans="1:5" x14ac:dyDescent="0.2">
      <c r="A41249" t="s">
        <v>5828</v>
      </c>
      <c r="B41249">
        <v>-3.316335</v>
      </c>
      <c r="C41249">
        <v>7.3094580000000002</v>
      </c>
      <c r="D41249" t="s">
        <v>2749</v>
      </c>
      <c r="E41249" t="s">
        <v>5576</v>
      </c>
    </row>
    <row r="41250" spans="1:5" x14ac:dyDescent="0.2">
      <c r="A41250" t="s">
        <v>9395</v>
      </c>
      <c r="B41250">
        <v>-3.6986270000000001</v>
      </c>
      <c r="C41250">
        <v>6.6323230000000004</v>
      </c>
      <c r="D41250" t="s">
        <v>9368</v>
      </c>
      <c r="E41250" t="s">
        <v>9369</v>
      </c>
    </row>
    <row r="41251" spans="1:5" x14ac:dyDescent="0.2">
      <c r="A41251" t="s">
        <v>1776</v>
      </c>
      <c r="B41251">
        <v>-5.7343219999999997</v>
      </c>
      <c r="C41251">
        <v>9.5219900000000006</v>
      </c>
      <c r="D41251" t="s">
        <v>592</v>
      </c>
      <c r="E41251" t="s">
        <v>1751</v>
      </c>
    </row>
    <row r="41252" spans="1:5" x14ac:dyDescent="0.2">
      <c r="A41252" t="s">
        <v>1827</v>
      </c>
      <c r="B41252">
        <v>-5.3659650000000001</v>
      </c>
      <c r="C41252">
        <v>9.4662159999999993</v>
      </c>
      <c r="D41252" t="s">
        <v>1691</v>
      </c>
      <c r="E41252" t="s">
        <v>1692</v>
      </c>
    </row>
    <row r="41253" spans="1:5" x14ac:dyDescent="0.2">
      <c r="A41253" t="s">
        <v>6993</v>
      </c>
      <c r="B41253">
        <v>-6.2562749999999996</v>
      </c>
      <c r="C41253">
        <v>6.9494290000000003</v>
      </c>
      <c r="D41253" t="s">
        <v>3834</v>
      </c>
      <c r="E41253" t="s">
        <v>3835</v>
      </c>
    </row>
    <row r="41254" spans="1:5" x14ac:dyDescent="0.2">
      <c r="A41254" t="s">
        <v>6993</v>
      </c>
      <c r="B41254">
        <v>-6.2565720000000002</v>
      </c>
      <c r="C41254">
        <v>6.949281</v>
      </c>
      <c r="D41254" t="s">
        <v>3834</v>
      </c>
      <c r="E41254" t="s">
        <v>3835</v>
      </c>
    </row>
    <row r="41255" spans="1:5" x14ac:dyDescent="0.2">
      <c r="A41255" t="s">
        <v>16777</v>
      </c>
      <c r="B41255">
        <v>-6.0581779999999998</v>
      </c>
      <c r="C41255">
        <v>5.2669199999999998</v>
      </c>
      <c r="D41255" t="s">
        <v>14781</v>
      </c>
      <c r="E41255" t="s">
        <v>16243</v>
      </c>
    </row>
    <row r="41256" spans="1:5" x14ac:dyDescent="0.2">
      <c r="A41256" t="s">
        <v>11156</v>
      </c>
      <c r="B41256">
        <v>-3.308389</v>
      </c>
      <c r="C41256">
        <v>6.3840389999999996</v>
      </c>
      <c r="D41256" t="s">
        <v>6507</v>
      </c>
      <c r="E41256" t="s">
        <v>79</v>
      </c>
    </row>
    <row r="41257" spans="1:5" x14ac:dyDescent="0.2">
      <c r="A41257" t="s">
        <v>17173</v>
      </c>
      <c r="B41257">
        <v>-6.329116</v>
      </c>
      <c r="C41257">
        <v>5.1887169999999996</v>
      </c>
      <c r="D41257" t="s">
        <v>14781</v>
      </c>
      <c r="E41257" t="s">
        <v>16432</v>
      </c>
    </row>
    <row r="41258" spans="1:5" x14ac:dyDescent="0.2">
      <c r="A41258" t="s">
        <v>8591</v>
      </c>
      <c r="B41258">
        <v>-3.9348770000000002</v>
      </c>
      <c r="C41258">
        <v>6.7327110000000001</v>
      </c>
      <c r="D41258" t="s">
        <v>6799</v>
      </c>
      <c r="E41258" t="s">
        <v>7854</v>
      </c>
    </row>
    <row r="41259" spans="1:5" x14ac:dyDescent="0.2">
      <c r="A41259" t="s">
        <v>8208</v>
      </c>
      <c r="B41259">
        <v>-3.9763350000000002</v>
      </c>
      <c r="C41259">
        <v>6.777685</v>
      </c>
      <c r="D41259" t="s">
        <v>6799</v>
      </c>
      <c r="E41259" t="s">
        <v>7854</v>
      </c>
    </row>
    <row r="41260" spans="1:5" x14ac:dyDescent="0.2">
      <c r="A41260" t="s">
        <v>10561</v>
      </c>
      <c r="B41260">
        <v>-3.2912780000000001</v>
      </c>
      <c r="C41260">
        <v>6.4652440000000002</v>
      </c>
      <c r="D41260" t="s">
        <v>6507</v>
      </c>
      <c r="E41260" t="s">
        <v>51</v>
      </c>
    </row>
    <row r="41261" spans="1:5" x14ac:dyDescent="0.2">
      <c r="A41261" t="s">
        <v>8206</v>
      </c>
      <c r="B41261">
        <v>-3.2762250000000002</v>
      </c>
      <c r="C41261">
        <v>6.7789099999999998</v>
      </c>
      <c r="D41261" t="s">
        <v>6507</v>
      </c>
      <c r="E41261" t="s">
        <v>8070</v>
      </c>
    </row>
    <row r="41262" spans="1:5" x14ac:dyDescent="0.2">
      <c r="A41262" t="s">
        <v>16725</v>
      </c>
      <c r="B41262">
        <v>-6.0600699999999996</v>
      </c>
      <c r="C41262">
        <v>5.2797660000000004</v>
      </c>
      <c r="D41262" t="s">
        <v>14781</v>
      </c>
      <c r="E41262" t="s">
        <v>16243</v>
      </c>
    </row>
    <row r="41263" spans="1:5" x14ac:dyDescent="0.2">
      <c r="A41263" t="s">
        <v>4869</v>
      </c>
      <c r="B41263">
        <v>-3.2536019999999999</v>
      </c>
      <c r="C41263">
        <v>8.3729899999999997</v>
      </c>
      <c r="D41263" t="s">
        <v>4754</v>
      </c>
      <c r="E41263" t="s">
        <v>4854</v>
      </c>
    </row>
    <row r="41264" spans="1:5" x14ac:dyDescent="0.2">
      <c r="A41264" t="s">
        <v>8172</v>
      </c>
      <c r="B41264">
        <v>-3.7336480000000001</v>
      </c>
      <c r="C41264">
        <v>6.7842979999999997</v>
      </c>
      <c r="D41264" t="s">
        <v>6507</v>
      </c>
      <c r="E41264" t="s">
        <v>200</v>
      </c>
    </row>
    <row r="41265" spans="1:5" x14ac:dyDescent="0.2">
      <c r="A41265" t="s">
        <v>8683</v>
      </c>
      <c r="B41265">
        <v>-5.7098310000000003</v>
      </c>
      <c r="C41265">
        <v>6.7151240000000003</v>
      </c>
      <c r="D41265" t="s">
        <v>8059</v>
      </c>
      <c r="E41265" t="s">
        <v>8127</v>
      </c>
    </row>
    <row r="41266" spans="1:5" x14ac:dyDescent="0.2">
      <c r="A41266" t="s">
        <v>11243</v>
      </c>
      <c r="B41266">
        <v>-3.4208669999999999</v>
      </c>
      <c r="C41266">
        <v>6.3723929999999998</v>
      </c>
      <c r="D41266" t="s">
        <v>6507</v>
      </c>
      <c r="E41266" t="s">
        <v>51</v>
      </c>
    </row>
    <row r="41267" spans="1:5" x14ac:dyDescent="0.2">
      <c r="A41267" t="s">
        <v>13809</v>
      </c>
      <c r="B41267">
        <v>-6.0384140000000004</v>
      </c>
      <c r="C41267">
        <v>5.8408600000000002</v>
      </c>
      <c r="D41267" t="s">
        <v>10106</v>
      </c>
      <c r="E41267" t="s">
        <v>13729</v>
      </c>
    </row>
    <row r="41268" spans="1:5" x14ac:dyDescent="0.2">
      <c r="A41268" t="s">
        <v>1818</v>
      </c>
      <c r="B41268">
        <v>-5.0193630000000002</v>
      </c>
      <c r="C41268">
        <v>9.4820440000000001</v>
      </c>
      <c r="D41268" t="s">
        <v>1307</v>
      </c>
      <c r="E41268" t="s">
        <v>146</v>
      </c>
    </row>
    <row r="41269" spans="1:5" x14ac:dyDescent="0.2">
      <c r="A41269" t="s">
        <v>9756</v>
      </c>
      <c r="B41269">
        <v>-3.3898619999999999</v>
      </c>
      <c r="C41269">
        <v>6.5818560000000002</v>
      </c>
      <c r="D41269" t="s">
        <v>6507</v>
      </c>
      <c r="E41269" t="s">
        <v>52</v>
      </c>
    </row>
    <row r="41270" spans="1:5" x14ac:dyDescent="0.2">
      <c r="A41270" t="s">
        <v>8391</v>
      </c>
      <c r="B41270">
        <v>-3.8789030000000002</v>
      </c>
      <c r="C41270">
        <v>6.754575</v>
      </c>
      <c r="D41270" t="s">
        <v>6799</v>
      </c>
      <c r="E41270" t="s">
        <v>7854</v>
      </c>
    </row>
    <row r="41271" spans="1:5" x14ac:dyDescent="0.2">
      <c r="A41271" t="s">
        <v>9024</v>
      </c>
      <c r="B41271">
        <v>-3.8301820000000002</v>
      </c>
      <c r="C41271">
        <v>6.6804969999999999</v>
      </c>
      <c r="D41271" t="s">
        <v>6799</v>
      </c>
      <c r="E41271" t="s">
        <v>7854</v>
      </c>
    </row>
    <row r="41272" spans="1:5" x14ac:dyDescent="0.2">
      <c r="A41272" t="s">
        <v>17585</v>
      </c>
      <c r="B41272">
        <v>-6.1680460000000004</v>
      </c>
      <c r="C41272">
        <v>5.018332</v>
      </c>
      <c r="D41272" t="s">
        <v>14781</v>
      </c>
      <c r="E41272" t="s">
        <v>28</v>
      </c>
    </row>
    <row r="41273" spans="1:5" x14ac:dyDescent="0.2">
      <c r="A41273" t="s">
        <v>7072</v>
      </c>
      <c r="B41273">
        <v>-3.872134</v>
      </c>
      <c r="C41273">
        <v>6.9457870000000002</v>
      </c>
      <c r="D41273" t="s">
        <v>6799</v>
      </c>
      <c r="E41273" t="s">
        <v>285</v>
      </c>
    </row>
    <row r="41274" spans="1:5" x14ac:dyDescent="0.2">
      <c r="A41274" t="s">
        <v>7164</v>
      </c>
      <c r="B41274">
        <v>-3.8706909999999999</v>
      </c>
      <c r="C41274">
        <v>6.932652</v>
      </c>
      <c r="D41274" t="s">
        <v>6799</v>
      </c>
      <c r="E41274" t="s">
        <v>285</v>
      </c>
    </row>
    <row r="41275" spans="1:5" x14ac:dyDescent="0.2">
      <c r="A41275" t="s">
        <v>9661</v>
      </c>
      <c r="B41275">
        <v>-3.2368960000000002</v>
      </c>
      <c r="C41275">
        <v>6.5980809999999996</v>
      </c>
      <c r="D41275" t="s">
        <v>6507</v>
      </c>
      <c r="E41275" t="s">
        <v>8070</v>
      </c>
    </row>
    <row r="41276" spans="1:5" x14ac:dyDescent="0.2">
      <c r="A41276" t="s">
        <v>4830</v>
      </c>
      <c r="B41276">
        <v>-3.12643</v>
      </c>
      <c r="C41276">
        <v>8.4651899999999998</v>
      </c>
      <c r="D41276" t="s">
        <v>4754</v>
      </c>
      <c r="E41276" t="s">
        <v>4774</v>
      </c>
    </row>
    <row r="41277" spans="1:5" x14ac:dyDescent="0.2">
      <c r="A41277" t="s">
        <v>2707</v>
      </c>
      <c r="B41277">
        <v>-6.0238459999999998</v>
      </c>
      <c r="C41277">
        <v>8.0847189999999998</v>
      </c>
      <c r="D41277" t="s">
        <v>1601</v>
      </c>
      <c r="E41277" t="s">
        <v>2447</v>
      </c>
    </row>
    <row r="41278" spans="1:5" x14ac:dyDescent="0.2">
      <c r="A41278" t="s">
        <v>12292</v>
      </c>
      <c r="B41278">
        <v>-7.071167</v>
      </c>
      <c r="C41278">
        <v>6.179227</v>
      </c>
      <c r="D41278" t="s">
        <v>10276</v>
      </c>
      <c r="E41278" t="s">
        <v>10277</v>
      </c>
    </row>
    <row r="41279" spans="1:5" x14ac:dyDescent="0.2">
      <c r="A41279" t="s">
        <v>12531</v>
      </c>
      <c r="B41279">
        <v>-3.111189</v>
      </c>
      <c r="C41279">
        <v>6.1512539999999998</v>
      </c>
      <c r="D41279" t="s">
        <v>12357</v>
      </c>
      <c r="E41279" t="s">
        <v>12358</v>
      </c>
    </row>
    <row r="41280" spans="1:5" x14ac:dyDescent="0.2">
      <c r="A41280" t="s">
        <v>16465</v>
      </c>
      <c r="B41280">
        <v>-6.6963739999999996</v>
      </c>
      <c r="C41280">
        <v>5.333952</v>
      </c>
      <c r="D41280" t="s">
        <v>14765</v>
      </c>
      <c r="E41280" t="s">
        <v>15710</v>
      </c>
    </row>
    <row r="41281" spans="1:5" x14ac:dyDescent="0.2">
      <c r="A41281" t="s">
        <v>9114</v>
      </c>
      <c r="B41281">
        <v>-5.2922799999999999</v>
      </c>
      <c r="C41281">
        <v>6.662185</v>
      </c>
      <c r="D41281" t="s">
        <v>3819</v>
      </c>
      <c r="E41281" t="s">
        <v>256</v>
      </c>
    </row>
    <row r="41282" spans="1:5" x14ac:dyDescent="0.2">
      <c r="A41282" t="s">
        <v>529</v>
      </c>
      <c r="B41282">
        <v>-7.7156580000000003</v>
      </c>
      <c r="C41282">
        <v>9.3005680000000002</v>
      </c>
      <c r="D41282" t="s">
        <v>427</v>
      </c>
      <c r="E41282" t="s">
        <v>516</v>
      </c>
    </row>
    <row r="41283" spans="1:5" x14ac:dyDescent="0.2">
      <c r="A41283" t="s">
        <v>529</v>
      </c>
      <c r="B41283">
        <v>-7.6907170000000002</v>
      </c>
      <c r="C41283">
        <v>9.1425900000000002</v>
      </c>
      <c r="D41283" t="s">
        <v>427</v>
      </c>
      <c r="E41283" t="s">
        <v>507</v>
      </c>
    </row>
    <row r="41284" spans="1:5" x14ac:dyDescent="0.2">
      <c r="A41284" t="s">
        <v>12175</v>
      </c>
      <c r="B41284">
        <v>-3.9968530000000002</v>
      </c>
      <c r="C41284">
        <v>6.228434</v>
      </c>
      <c r="D41284" t="s">
        <v>9368</v>
      </c>
      <c r="E41284" t="s">
        <v>5219</v>
      </c>
    </row>
    <row r="41285" spans="1:5" x14ac:dyDescent="0.2">
      <c r="A41285" t="s">
        <v>8204</v>
      </c>
      <c r="B41285">
        <v>-3.60378</v>
      </c>
      <c r="C41285">
        <v>6.779407</v>
      </c>
      <c r="D41285" t="s">
        <v>6507</v>
      </c>
      <c r="E41285" t="s">
        <v>52</v>
      </c>
    </row>
    <row r="41286" spans="1:5" x14ac:dyDescent="0.2">
      <c r="A41286" t="s">
        <v>10443</v>
      </c>
      <c r="B41286">
        <v>-3.686051</v>
      </c>
      <c r="C41286">
        <v>6.4856199999999999</v>
      </c>
      <c r="D41286" t="s">
        <v>9368</v>
      </c>
      <c r="E41286" t="s">
        <v>9369</v>
      </c>
    </row>
    <row r="41287" spans="1:5" x14ac:dyDescent="0.2">
      <c r="A41287" t="s">
        <v>7268</v>
      </c>
      <c r="B41287">
        <v>-3.887562</v>
      </c>
      <c r="C41287">
        <v>6.9203340000000004</v>
      </c>
      <c r="D41287" t="s">
        <v>6799</v>
      </c>
      <c r="E41287" t="s">
        <v>285</v>
      </c>
    </row>
    <row r="41288" spans="1:5" x14ac:dyDescent="0.2">
      <c r="A41288" t="s">
        <v>3217</v>
      </c>
      <c r="B41288">
        <v>-5.0619610000000002</v>
      </c>
      <c r="C41288">
        <v>7.8413279999999999</v>
      </c>
      <c r="D41288" t="s">
        <v>2270</v>
      </c>
      <c r="E41288" t="s">
        <v>2271</v>
      </c>
    </row>
    <row r="41289" spans="1:5" x14ac:dyDescent="0.2">
      <c r="A41289" t="s">
        <v>10591</v>
      </c>
      <c r="B41289">
        <v>-3.6770520000000002</v>
      </c>
      <c r="C41289">
        <v>6.4610760000000003</v>
      </c>
      <c r="D41289" t="s">
        <v>9368</v>
      </c>
      <c r="E41289" t="s">
        <v>9369</v>
      </c>
    </row>
    <row r="41290" spans="1:5" x14ac:dyDescent="0.2">
      <c r="A41290" t="s">
        <v>11235</v>
      </c>
      <c r="B41290">
        <v>-4.3304819999999999</v>
      </c>
      <c r="C41290">
        <v>6.3722310000000002</v>
      </c>
      <c r="D41290" t="s">
        <v>8888</v>
      </c>
      <c r="E41290" t="s">
        <v>292</v>
      </c>
    </row>
    <row r="41291" spans="1:5" x14ac:dyDescent="0.2">
      <c r="A41291" t="s">
        <v>14080</v>
      </c>
      <c r="B41291">
        <v>-6.8727109999999998</v>
      </c>
      <c r="C41291">
        <v>5.7693570000000003</v>
      </c>
      <c r="D41291" t="s">
        <v>10276</v>
      </c>
      <c r="E41291" t="s">
        <v>13248</v>
      </c>
    </row>
    <row r="41292" spans="1:5" x14ac:dyDescent="0.2">
      <c r="A41292" t="s">
        <v>10482</v>
      </c>
      <c r="B41292">
        <v>-3.7074229999999999</v>
      </c>
      <c r="C41292">
        <v>6.4776499999999997</v>
      </c>
      <c r="D41292" t="s">
        <v>9368</v>
      </c>
      <c r="E41292" t="s">
        <v>9369</v>
      </c>
    </row>
    <row r="41293" spans="1:5" x14ac:dyDescent="0.2">
      <c r="A41293" t="s">
        <v>7423</v>
      </c>
      <c r="B41293">
        <v>-4.4296579999999999</v>
      </c>
      <c r="C41293">
        <v>6.8959999999999999</v>
      </c>
      <c r="D41293" t="s">
        <v>5461</v>
      </c>
      <c r="E41293" t="s">
        <v>7393</v>
      </c>
    </row>
    <row r="41294" spans="1:5" x14ac:dyDescent="0.2">
      <c r="A41294" t="s">
        <v>6725</v>
      </c>
      <c r="B41294">
        <v>-3.1803880000000002</v>
      </c>
      <c r="C41294">
        <v>7.0020949999999997</v>
      </c>
      <c r="D41294" t="s">
        <v>5782</v>
      </c>
      <c r="E41294" t="s">
        <v>6491</v>
      </c>
    </row>
    <row r="41295" spans="1:5" x14ac:dyDescent="0.2">
      <c r="A41295" t="s">
        <v>17273</v>
      </c>
      <c r="B41295">
        <v>-6.0894279999999998</v>
      </c>
      <c r="C41295">
        <v>5.1606139999999998</v>
      </c>
      <c r="D41295" t="s">
        <v>14781</v>
      </c>
      <c r="E41295" t="s">
        <v>16243</v>
      </c>
    </row>
    <row r="41296" spans="1:5" x14ac:dyDescent="0.2">
      <c r="A41296" t="s">
        <v>7718</v>
      </c>
      <c r="B41296">
        <v>-3.9590390000000002</v>
      </c>
      <c r="C41296">
        <v>6.8581880000000002</v>
      </c>
      <c r="D41296" t="s">
        <v>6799</v>
      </c>
      <c r="E41296" t="s">
        <v>285</v>
      </c>
    </row>
    <row r="41297" spans="1:5" x14ac:dyDescent="0.2">
      <c r="A41297" t="s">
        <v>7816</v>
      </c>
      <c r="B41297">
        <v>-3.9465300000000001</v>
      </c>
      <c r="C41297">
        <v>6.8418409999999996</v>
      </c>
      <c r="D41297" t="s">
        <v>6799</v>
      </c>
      <c r="E41297" t="s">
        <v>285</v>
      </c>
    </row>
    <row r="41298" spans="1:5" x14ac:dyDescent="0.2">
      <c r="A41298" t="s">
        <v>7143</v>
      </c>
      <c r="B41298">
        <v>-3.9095209999999998</v>
      </c>
      <c r="C41298">
        <v>6.9356159999999996</v>
      </c>
      <c r="D41298" t="s">
        <v>6799</v>
      </c>
      <c r="E41298" t="s">
        <v>285</v>
      </c>
    </row>
    <row r="41299" spans="1:5" x14ac:dyDescent="0.2">
      <c r="A41299" t="s">
        <v>7437</v>
      </c>
      <c r="B41299">
        <v>-3.8837229999999998</v>
      </c>
      <c r="C41299">
        <v>6.8972819999999997</v>
      </c>
      <c r="D41299" t="s">
        <v>6799</v>
      </c>
      <c r="E41299" t="s">
        <v>285</v>
      </c>
    </row>
    <row r="41300" spans="1:5" x14ac:dyDescent="0.2">
      <c r="A41300" t="s">
        <v>17191</v>
      </c>
      <c r="B41300">
        <v>-3.6249470000000001</v>
      </c>
      <c r="C41300">
        <v>5.1926670000000001</v>
      </c>
      <c r="D41300" t="s">
        <v>15058</v>
      </c>
      <c r="E41300" t="s">
        <v>16036</v>
      </c>
    </row>
    <row r="41301" spans="1:5" x14ac:dyDescent="0.2">
      <c r="A41301" t="s">
        <v>16609</v>
      </c>
      <c r="B41301">
        <v>-3.5578590000000001</v>
      </c>
      <c r="C41301">
        <v>5.3109729999999997</v>
      </c>
      <c r="D41301" t="s">
        <v>15058</v>
      </c>
      <c r="E41301" t="s">
        <v>16036</v>
      </c>
    </row>
    <row r="41302" spans="1:5" x14ac:dyDescent="0.2">
      <c r="A41302" t="s">
        <v>16479</v>
      </c>
      <c r="B41302">
        <v>-3.5513430000000001</v>
      </c>
      <c r="C41302">
        <v>5.3392400000000002</v>
      </c>
      <c r="D41302" t="s">
        <v>15058</v>
      </c>
      <c r="E41302" t="s">
        <v>16036</v>
      </c>
    </row>
    <row r="41303" spans="1:5" x14ac:dyDescent="0.2">
      <c r="A41303" t="s">
        <v>13078</v>
      </c>
      <c r="B41303">
        <v>-6.6767580000000004</v>
      </c>
      <c r="C41303">
        <v>6.0146750000000004</v>
      </c>
      <c r="D41303" t="s">
        <v>10276</v>
      </c>
      <c r="E41303" t="s">
        <v>12947</v>
      </c>
    </row>
    <row r="41304" spans="1:5" x14ac:dyDescent="0.2">
      <c r="A41304" t="s">
        <v>8667</v>
      </c>
      <c r="B41304">
        <v>-5.8858119999999996</v>
      </c>
      <c r="C41304">
        <v>6.7162860000000002</v>
      </c>
      <c r="D41304" t="s">
        <v>8059</v>
      </c>
      <c r="E41304" t="s">
        <v>8060</v>
      </c>
    </row>
    <row r="41305" spans="1:5" x14ac:dyDescent="0.2">
      <c r="A41305" t="s">
        <v>10934</v>
      </c>
      <c r="B41305">
        <v>-8.3190290000000005</v>
      </c>
      <c r="C41305">
        <v>6.3817870000000001</v>
      </c>
      <c r="D41305" t="s">
        <v>350</v>
      </c>
      <c r="E41305" t="s">
        <v>9859</v>
      </c>
    </row>
    <row r="41306" spans="1:5" x14ac:dyDescent="0.2">
      <c r="A41306" t="s">
        <v>15686</v>
      </c>
      <c r="B41306">
        <v>-6.7838700000000003</v>
      </c>
      <c r="C41306">
        <v>5.4661090000000003</v>
      </c>
      <c r="D41306" t="s">
        <v>10276</v>
      </c>
      <c r="E41306" t="s">
        <v>14182</v>
      </c>
    </row>
    <row r="41307" spans="1:5" x14ac:dyDescent="0.2">
      <c r="A41307" t="s">
        <v>12164</v>
      </c>
      <c r="B41307">
        <v>-6.2000039999999998</v>
      </c>
      <c r="C41307">
        <v>6.2216240000000003</v>
      </c>
      <c r="D41307" t="s">
        <v>10106</v>
      </c>
      <c r="E41307" t="s">
        <v>10425</v>
      </c>
    </row>
    <row r="41308" spans="1:5" x14ac:dyDescent="0.2">
      <c r="A41308" t="s">
        <v>5549</v>
      </c>
      <c r="B41308">
        <v>-3.9174910000000001</v>
      </c>
      <c r="C41308">
        <v>7.4265540000000003</v>
      </c>
      <c r="D41308" t="s">
        <v>5408</v>
      </c>
      <c r="E41308" t="s">
        <v>5409</v>
      </c>
    </row>
    <row r="41309" spans="1:5" x14ac:dyDescent="0.2">
      <c r="A41309" t="s">
        <v>13211</v>
      </c>
      <c r="B41309">
        <v>-4.0640029999999996</v>
      </c>
      <c r="C41309">
        <v>5.9974930000000004</v>
      </c>
      <c r="D41309" t="s">
        <v>12050</v>
      </c>
      <c r="E41309" t="s">
        <v>12983</v>
      </c>
    </row>
    <row r="41310" spans="1:5" x14ac:dyDescent="0.2">
      <c r="A41310" t="s">
        <v>2027</v>
      </c>
      <c r="B41310">
        <v>-5.5009119999999996</v>
      </c>
      <c r="C41310">
        <v>9.219163</v>
      </c>
      <c r="D41310" t="s">
        <v>592</v>
      </c>
      <c r="E41310" t="s">
        <v>1951</v>
      </c>
    </row>
    <row r="41311" spans="1:5" x14ac:dyDescent="0.2">
      <c r="A41311" t="s">
        <v>1831</v>
      </c>
      <c r="B41311">
        <v>-5.7235909999999999</v>
      </c>
      <c r="C41311">
        <v>9.4594470000000008</v>
      </c>
      <c r="D41311" t="s">
        <v>592</v>
      </c>
      <c r="E41311" t="s">
        <v>1751</v>
      </c>
    </row>
    <row r="41312" spans="1:5" x14ac:dyDescent="0.2">
      <c r="A41312" t="s">
        <v>11143</v>
      </c>
      <c r="B41312">
        <v>-3.5128020000000002</v>
      </c>
      <c r="C41312">
        <v>6.3861030000000003</v>
      </c>
      <c r="D41312" t="s">
        <v>6507</v>
      </c>
      <c r="E41312" t="s">
        <v>51</v>
      </c>
    </row>
    <row r="41313" spans="1:5" x14ac:dyDescent="0.2">
      <c r="A41313" t="s">
        <v>2299</v>
      </c>
      <c r="B41313">
        <v>-5.8249829999999996</v>
      </c>
      <c r="C41313">
        <v>8.8850859999999994</v>
      </c>
      <c r="D41313" t="s">
        <v>1961</v>
      </c>
      <c r="E41313" t="s">
        <v>34</v>
      </c>
    </row>
    <row r="41314" spans="1:5" x14ac:dyDescent="0.2">
      <c r="A41314" t="s">
        <v>1725</v>
      </c>
      <c r="B41314">
        <v>-5.4289199999999997</v>
      </c>
      <c r="C41314">
        <v>9.6326479999999997</v>
      </c>
      <c r="D41314" t="s">
        <v>1691</v>
      </c>
      <c r="E41314" t="s">
        <v>1692</v>
      </c>
    </row>
    <row r="41315" spans="1:5" x14ac:dyDescent="0.2">
      <c r="A41315" t="s">
        <v>12205</v>
      </c>
      <c r="B41315">
        <v>-3.9185669999999999</v>
      </c>
      <c r="C41315">
        <v>6.2214770000000001</v>
      </c>
      <c r="D41315" t="s">
        <v>9368</v>
      </c>
      <c r="E41315" t="s">
        <v>5219</v>
      </c>
    </row>
    <row r="41316" spans="1:5" x14ac:dyDescent="0.2">
      <c r="A41316" t="s">
        <v>12205</v>
      </c>
      <c r="B41316">
        <v>-3.910158</v>
      </c>
      <c r="C41316">
        <v>6.2194560000000001</v>
      </c>
      <c r="D41316" t="s">
        <v>10652</v>
      </c>
      <c r="E41316" t="s">
        <v>10653</v>
      </c>
    </row>
    <row r="41317" spans="1:5" x14ac:dyDescent="0.2">
      <c r="A41317" t="s">
        <v>12201</v>
      </c>
      <c r="B41317">
        <v>-3.905456</v>
      </c>
      <c r="C41317">
        <v>6.2217880000000001</v>
      </c>
      <c r="D41317" t="s">
        <v>9368</v>
      </c>
      <c r="E41317" t="s">
        <v>5219</v>
      </c>
    </row>
    <row r="41318" spans="1:5" x14ac:dyDescent="0.2">
      <c r="A41318" t="s">
        <v>4807</v>
      </c>
      <c r="B41318">
        <v>-2.7488169999999998</v>
      </c>
      <c r="C41318">
        <v>8.5259110000000007</v>
      </c>
      <c r="D41318" t="s">
        <v>4754</v>
      </c>
      <c r="E41318" t="s">
        <v>4755</v>
      </c>
    </row>
    <row r="41319" spans="1:5" x14ac:dyDescent="0.2">
      <c r="A41319" t="s">
        <v>1903</v>
      </c>
      <c r="B41319">
        <v>-5.4344279999999996</v>
      </c>
      <c r="C41319">
        <v>9.3957850000000001</v>
      </c>
      <c r="D41319" t="s">
        <v>592</v>
      </c>
      <c r="E41319" t="s">
        <v>1859</v>
      </c>
    </row>
    <row r="41320" spans="1:5" x14ac:dyDescent="0.2">
      <c r="A41320" t="s">
        <v>1698</v>
      </c>
      <c r="B41320">
        <v>-5.45702</v>
      </c>
      <c r="C41320">
        <v>9.6784300000000005</v>
      </c>
      <c r="D41320" t="s">
        <v>592</v>
      </c>
      <c r="E41320" t="s">
        <v>1679</v>
      </c>
    </row>
    <row r="41321" spans="1:5" x14ac:dyDescent="0.2">
      <c r="A41321" t="s">
        <v>2050</v>
      </c>
      <c r="B41321">
        <v>-5.6431319999999996</v>
      </c>
      <c r="C41321">
        <v>9.1273490000000006</v>
      </c>
      <c r="D41321" t="s">
        <v>592</v>
      </c>
      <c r="E41321" t="s">
        <v>2044</v>
      </c>
    </row>
    <row r="41322" spans="1:5" x14ac:dyDescent="0.2">
      <c r="A41322" t="s">
        <v>2467</v>
      </c>
      <c r="B41322">
        <v>-5.8819239999999997</v>
      </c>
      <c r="C41322">
        <v>8.0947569999999995</v>
      </c>
      <c r="D41322" t="s">
        <v>1601</v>
      </c>
      <c r="E41322" t="s">
        <v>2380</v>
      </c>
    </row>
    <row r="41323" spans="1:5" x14ac:dyDescent="0.2">
      <c r="A41323" t="s">
        <v>15828</v>
      </c>
      <c r="B41323">
        <v>-4.5811960000000003</v>
      </c>
      <c r="C41323">
        <v>5.4532369999999997</v>
      </c>
      <c r="D41323" t="s">
        <v>15213</v>
      </c>
      <c r="E41323" t="s">
        <v>15342</v>
      </c>
    </row>
    <row r="41324" spans="1:5" x14ac:dyDescent="0.2">
      <c r="A41324" t="s">
        <v>11467</v>
      </c>
      <c r="B41324">
        <v>-3.2155849999999999</v>
      </c>
      <c r="C41324">
        <v>6.3387190000000002</v>
      </c>
      <c r="D41324" t="s">
        <v>11465</v>
      </c>
      <c r="E41324" t="s">
        <v>11466</v>
      </c>
    </row>
    <row r="41325" spans="1:5" x14ac:dyDescent="0.2">
      <c r="A41325" t="s">
        <v>13827</v>
      </c>
      <c r="B41325">
        <v>-4.8179369999999997</v>
      </c>
      <c r="C41325">
        <v>5.8419429999999997</v>
      </c>
      <c r="D41325" t="s">
        <v>11446</v>
      </c>
      <c r="E41325" t="s">
        <v>93</v>
      </c>
    </row>
    <row r="41326" spans="1:5" x14ac:dyDescent="0.2">
      <c r="A41326" t="s">
        <v>5744</v>
      </c>
      <c r="B41326">
        <v>-4.3803489999999998</v>
      </c>
      <c r="C41326">
        <v>7.3534160000000002</v>
      </c>
      <c r="D41326" t="s">
        <v>5408</v>
      </c>
      <c r="E41326" t="s">
        <v>5560</v>
      </c>
    </row>
    <row r="41327" spans="1:5" x14ac:dyDescent="0.2">
      <c r="A41327" t="s">
        <v>7568</v>
      </c>
      <c r="B41327">
        <v>-3.9053010000000001</v>
      </c>
      <c r="C41327">
        <v>6.8765409999999996</v>
      </c>
      <c r="D41327" t="s">
        <v>6799</v>
      </c>
      <c r="E41327" t="s">
        <v>285</v>
      </c>
    </row>
    <row r="41328" spans="1:5" x14ac:dyDescent="0.2">
      <c r="A41328" t="s">
        <v>6553</v>
      </c>
      <c r="B41328">
        <v>-4.2312320000000003</v>
      </c>
      <c r="C41328">
        <v>7.0512670000000002</v>
      </c>
      <c r="D41328" t="s">
        <v>5461</v>
      </c>
      <c r="E41328" t="s">
        <v>6180</v>
      </c>
    </row>
    <row r="41329" spans="1:5" x14ac:dyDescent="0.2">
      <c r="A41329" t="s">
        <v>6083</v>
      </c>
      <c r="B41329">
        <v>-3.9041860000000002</v>
      </c>
      <c r="C41329">
        <v>7.2173879999999997</v>
      </c>
      <c r="D41329" t="s">
        <v>5408</v>
      </c>
      <c r="E41329" t="s">
        <v>267</v>
      </c>
    </row>
    <row r="41330" spans="1:5" x14ac:dyDescent="0.2">
      <c r="A41330" t="s">
        <v>5593</v>
      </c>
      <c r="B41330">
        <v>-4.3647919999999996</v>
      </c>
      <c r="C41330">
        <v>7.4067860000000003</v>
      </c>
      <c r="D41330" t="s">
        <v>2801</v>
      </c>
      <c r="E41330" t="s">
        <v>2969</v>
      </c>
    </row>
    <row r="41331" spans="1:5" x14ac:dyDescent="0.2">
      <c r="A41331" t="s">
        <v>5593</v>
      </c>
      <c r="B41331">
        <v>-4.3650989999999998</v>
      </c>
      <c r="C41331">
        <v>7.4049100000000001</v>
      </c>
      <c r="D41331" t="s">
        <v>2801</v>
      </c>
      <c r="E41331" t="s">
        <v>2969</v>
      </c>
    </row>
    <row r="41332" spans="1:5" x14ac:dyDescent="0.2">
      <c r="A41332" t="s">
        <v>5593</v>
      </c>
      <c r="B41332">
        <v>-4.2510719999999997</v>
      </c>
      <c r="C41332">
        <v>7.3555900000000003</v>
      </c>
      <c r="D41332" t="s">
        <v>5408</v>
      </c>
      <c r="E41332" t="s">
        <v>288</v>
      </c>
    </row>
    <row r="41333" spans="1:5" x14ac:dyDescent="0.2">
      <c r="A41333" t="s">
        <v>5593</v>
      </c>
      <c r="B41333">
        <v>-3.6090450000000001</v>
      </c>
      <c r="C41333">
        <v>7.3250659999999996</v>
      </c>
      <c r="D41333" t="s">
        <v>5408</v>
      </c>
      <c r="E41333" t="s">
        <v>5716</v>
      </c>
    </row>
    <row r="41334" spans="1:5" x14ac:dyDescent="0.2">
      <c r="A41334" t="s">
        <v>5593</v>
      </c>
      <c r="B41334">
        <v>-3.805177</v>
      </c>
      <c r="C41334">
        <v>6.9857769999999997</v>
      </c>
      <c r="D41334" t="s">
        <v>5408</v>
      </c>
      <c r="E41334" t="s">
        <v>6100</v>
      </c>
    </row>
    <row r="41335" spans="1:5" x14ac:dyDescent="0.2">
      <c r="A41335" t="s">
        <v>6896</v>
      </c>
      <c r="B41335">
        <v>-3.9379110000000002</v>
      </c>
      <c r="C41335">
        <v>6.9715699999999998</v>
      </c>
      <c r="D41335" t="s">
        <v>6799</v>
      </c>
      <c r="E41335" t="s">
        <v>285</v>
      </c>
    </row>
    <row r="41336" spans="1:5" x14ac:dyDescent="0.2">
      <c r="A41336" t="s">
        <v>6896</v>
      </c>
      <c r="B41336">
        <v>-3.942644</v>
      </c>
      <c r="C41336">
        <v>6.9711290000000004</v>
      </c>
      <c r="D41336" t="s">
        <v>6799</v>
      </c>
      <c r="E41336" t="s">
        <v>285</v>
      </c>
    </row>
    <row r="41337" spans="1:5" x14ac:dyDescent="0.2">
      <c r="A41337" t="s">
        <v>4202</v>
      </c>
      <c r="B41337">
        <v>-7.5706610000000003</v>
      </c>
      <c r="C41337">
        <v>7.6825850000000004</v>
      </c>
      <c r="D41337" t="s">
        <v>1252</v>
      </c>
      <c r="E41337" t="s">
        <v>157</v>
      </c>
    </row>
    <row r="41338" spans="1:5" x14ac:dyDescent="0.2">
      <c r="A41338" t="s">
        <v>9610</v>
      </c>
      <c r="B41338">
        <v>-8.4900929999999999</v>
      </c>
      <c r="C41338">
        <v>6.5748620000000004</v>
      </c>
      <c r="D41338" t="s">
        <v>350</v>
      </c>
      <c r="E41338" t="s">
        <v>9188</v>
      </c>
    </row>
    <row r="41339" spans="1:5" x14ac:dyDescent="0.2">
      <c r="A41339" t="s">
        <v>18046</v>
      </c>
      <c r="B41339">
        <v>-7.4050520000000004</v>
      </c>
      <c r="C41339">
        <v>4.572082</v>
      </c>
      <c r="D41339" t="s">
        <v>14766</v>
      </c>
      <c r="E41339" t="s">
        <v>273</v>
      </c>
    </row>
    <row r="41340" spans="1:5" x14ac:dyDescent="0.2">
      <c r="A41340" t="s">
        <v>3979</v>
      </c>
      <c r="B41340">
        <v>-8.1259999999999994</v>
      </c>
      <c r="C41340">
        <v>7.0361909999999996</v>
      </c>
      <c r="D41340" t="s">
        <v>3911</v>
      </c>
      <c r="E41340" t="s">
        <v>3979</v>
      </c>
    </row>
    <row r="41341" spans="1:5" x14ac:dyDescent="0.2">
      <c r="A41341" t="s">
        <v>12030</v>
      </c>
      <c r="B41341">
        <v>-3.5522450000000001</v>
      </c>
      <c r="C41341">
        <v>6.2603160000000004</v>
      </c>
      <c r="D41341" t="s">
        <v>11425</v>
      </c>
      <c r="E41341" t="s">
        <v>9144</v>
      </c>
    </row>
    <row r="41342" spans="1:5" x14ac:dyDescent="0.2">
      <c r="A41342" t="s">
        <v>11928</v>
      </c>
      <c r="B41342">
        <v>-3.6094759999999999</v>
      </c>
      <c r="C41342">
        <v>6.2785599999999997</v>
      </c>
      <c r="D41342" t="s">
        <v>11425</v>
      </c>
      <c r="E41342" t="s">
        <v>9144</v>
      </c>
    </row>
    <row r="41343" spans="1:5" x14ac:dyDescent="0.2">
      <c r="A41343" t="s">
        <v>11971</v>
      </c>
      <c r="B41343">
        <v>-3.5435699999999999</v>
      </c>
      <c r="C41343">
        <v>6.2710140000000001</v>
      </c>
      <c r="D41343" t="s">
        <v>11425</v>
      </c>
      <c r="E41343" t="s">
        <v>9144</v>
      </c>
    </row>
    <row r="41344" spans="1:5" x14ac:dyDescent="0.2">
      <c r="A41344" t="s">
        <v>13744</v>
      </c>
      <c r="B41344">
        <v>-3.7410939999999999</v>
      </c>
      <c r="C41344">
        <v>5.8698059999999996</v>
      </c>
      <c r="D41344" t="s">
        <v>13705</v>
      </c>
      <c r="E41344" t="s">
        <v>4944</v>
      </c>
    </row>
    <row r="41345" spans="1:5" x14ac:dyDescent="0.2">
      <c r="A41345" t="s">
        <v>2786</v>
      </c>
      <c r="B41345">
        <v>-4.2578490000000002</v>
      </c>
      <c r="C41345">
        <v>7.9884250000000003</v>
      </c>
      <c r="D41345" t="s">
        <v>1331</v>
      </c>
      <c r="E41345" t="s">
        <v>1364</v>
      </c>
    </row>
    <row r="41346" spans="1:5" x14ac:dyDescent="0.2">
      <c r="A41346" t="s">
        <v>5881</v>
      </c>
      <c r="B41346">
        <v>-3.3292169999999999</v>
      </c>
      <c r="C41346">
        <v>7.2872570000000003</v>
      </c>
      <c r="D41346" t="s">
        <v>2749</v>
      </c>
      <c r="E41346" t="s">
        <v>5576</v>
      </c>
    </row>
    <row r="41347" spans="1:5" x14ac:dyDescent="0.2">
      <c r="A41347" t="s">
        <v>14272</v>
      </c>
      <c r="B41347">
        <v>-6.5527790000000001</v>
      </c>
      <c r="C41347">
        <v>5.7195850000000004</v>
      </c>
      <c r="D41347" t="s">
        <v>10276</v>
      </c>
      <c r="E41347" t="s">
        <v>66</v>
      </c>
    </row>
    <row r="41348" spans="1:5" x14ac:dyDescent="0.2">
      <c r="A41348" t="s">
        <v>2112</v>
      </c>
      <c r="B41348">
        <v>-4.2932839999999999</v>
      </c>
      <c r="C41348">
        <v>8.5209030000000006</v>
      </c>
      <c r="D41348" t="s">
        <v>1331</v>
      </c>
      <c r="E41348" t="s">
        <v>1332</v>
      </c>
    </row>
    <row r="41349" spans="1:5" x14ac:dyDescent="0.2">
      <c r="A41349" t="s">
        <v>4758</v>
      </c>
      <c r="B41349">
        <v>-2.6590760000000002</v>
      </c>
      <c r="C41349">
        <v>8.7368079999999999</v>
      </c>
      <c r="D41349" t="s">
        <v>4754</v>
      </c>
      <c r="E41349" t="s">
        <v>4755</v>
      </c>
    </row>
    <row r="41350" spans="1:5" x14ac:dyDescent="0.2">
      <c r="A41350" t="s">
        <v>16924</v>
      </c>
      <c r="B41350">
        <v>-4.6752890000000003</v>
      </c>
      <c r="C41350">
        <v>5.2478819999999997</v>
      </c>
      <c r="D41350" t="s">
        <v>16556</v>
      </c>
      <c r="E41350" t="s">
        <v>10905</v>
      </c>
    </row>
    <row r="41351" spans="1:5" x14ac:dyDescent="0.2">
      <c r="A41351" t="s">
        <v>17094</v>
      </c>
      <c r="B41351">
        <v>-4.6990059999999998</v>
      </c>
      <c r="C41351">
        <v>5.2144089999999998</v>
      </c>
      <c r="D41351" t="s">
        <v>16556</v>
      </c>
      <c r="E41351" t="s">
        <v>10905</v>
      </c>
    </row>
    <row r="41352" spans="1:5" x14ac:dyDescent="0.2">
      <c r="A41352" t="s">
        <v>892</v>
      </c>
      <c r="B41352">
        <v>-3.0128789999999999</v>
      </c>
      <c r="C41352">
        <v>9.2913329999999998</v>
      </c>
      <c r="D41352" t="s">
        <v>795</v>
      </c>
      <c r="E41352" t="s">
        <v>142</v>
      </c>
    </row>
    <row r="41353" spans="1:5" x14ac:dyDescent="0.2">
      <c r="A41353" t="s">
        <v>4793</v>
      </c>
      <c r="B41353">
        <v>-3.1204239999999999</v>
      </c>
      <c r="C41353">
        <v>8.5552320000000002</v>
      </c>
      <c r="D41353" t="s">
        <v>1325</v>
      </c>
      <c r="E41353" t="s">
        <v>4777</v>
      </c>
    </row>
    <row r="41354" spans="1:5" x14ac:dyDescent="0.2">
      <c r="A41354" t="s">
        <v>12914</v>
      </c>
      <c r="B41354">
        <v>-4.6140689999999998</v>
      </c>
      <c r="C41354">
        <v>6.0631909999999998</v>
      </c>
      <c r="D41354" t="s">
        <v>11446</v>
      </c>
      <c r="E41354" t="s">
        <v>2787</v>
      </c>
    </row>
    <row r="41355" spans="1:5" x14ac:dyDescent="0.2">
      <c r="A41355" t="s">
        <v>15383</v>
      </c>
      <c r="B41355">
        <v>-6.4901739999999997</v>
      </c>
      <c r="C41355">
        <v>5.5190279999999996</v>
      </c>
      <c r="D41355" t="s">
        <v>14781</v>
      </c>
      <c r="E41355" t="s">
        <v>14782</v>
      </c>
    </row>
    <row r="41356" spans="1:5" x14ac:dyDescent="0.2">
      <c r="A41356" t="s">
        <v>12315</v>
      </c>
      <c r="B41356">
        <v>-7.5222530000000001</v>
      </c>
      <c r="C41356">
        <v>6.1761679999999997</v>
      </c>
      <c r="D41356" t="s">
        <v>3944</v>
      </c>
      <c r="E41356" t="s">
        <v>12179</v>
      </c>
    </row>
    <row r="41357" spans="1:5" x14ac:dyDescent="0.2">
      <c r="A41357" t="s">
        <v>4535</v>
      </c>
      <c r="B41357">
        <v>-6.625826</v>
      </c>
      <c r="C41357">
        <v>7.8457059999999998</v>
      </c>
      <c r="D41357" t="s">
        <v>1052</v>
      </c>
      <c r="E41357" t="s">
        <v>2726</v>
      </c>
    </row>
    <row r="41358" spans="1:5" x14ac:dyDescent="0.2">
      <c r="A41358" t="s">
        <v>2345</v>
      </c>
      <c r="B41358">
        <v>-5.935765</v>
      </c>
      <c r="C41358">
        <v>8.4636379999999996</v>
      </c>
      <c r="D41358" t="s">
        <v>1601</v>
      </c>
      <c r="E41358" t="s">
        <v>2331</v>
      </c>
    </row>
    <row r="41359" spans="1:5" x14ac:dyDescent="0.2">
      <c r="A41359" t="s">
        <v>9165</v>
      </c>
      <c r="B41359">
        <v>-7.6622669999999999</v>
      </c>
      <c r="C41359">
        <v>6.6398919999999997</v>
      </c>
      <c r="D41359" t="s">
        <v>3944</v>
      </c>
      <c r="E41359" t="s">
        <v>3947</v>
      </c>
    </row>
    <row r="41360" spans="1:5" x14ac:dyDescent="0.2">
      <c r="A41360" t="s">
        <v>625</v>
      </c>
      <c r="B41360">
        <v>-5.9716300000000002</v>
      </c>
      <c r="C41360">
        <v>10.177216</v>
      </c>
      <c r="D41360" t="s">
        <v>592</v>
      </c>
      <c r="E41360" t="s">
        <v>593</v>
      </c>
    </row>
    <row r="41361" spans="1:5" x14ac:dyDescent="0.2">
      <c r="A41361" t="s">
        <v>10883</v>
      </c>
      <c r="B41361">
        <v>-5.6479350000000004</v>
      </c>
      <c r="C41361">
        <v>6.4111520000000004</v>
      </c>
      <c r="D41361" t="s">
        <v>9225</v>
      </c>
      <c r="E41361" t="s">
        <v>10019</v>
      </c>
    </row>
    <row r="41362" spans="1:5" x14ac:dyDescent="0.2">
      <c r="A41362" t="s">
        <v>349</v>
      </c>
      <c r="B41362">
        <v>-3.6591870000000002</v>
      </c>
      <c r="C41362">
        <v>9.6043199999999995</v>
      </c>
      <c r="D41362" t="s">
        <v>349</v>
      </c>
      <c r="E41362" t="s">
        <v>677</v>
      </c>
    </row>
    <row r="41363" spans="1:5" x14ac:dyDescent="0.2">
      <c r="A41363" t="s">
        <v>10936</v>
      </c>
      <c r="B41363">
        <v>-5.9836340000000003</v>
      </c>
      <c r="C41363">
        <v>6.3976139999999999</v>
      </c>
      <c r="D41363" t="s">
        <v>10106</v>
      </c>
      <c r="E41363" t="s">
        <v>10107</v>
      </c>
    </row>
    <row r="41364" spans="1:5" x14ac:dyDescent="0.2">
      <c r="A41364" t="s">
        <v>10936</v>
      </c>
      <c r="B41364">
        <v>-5.2459110000000004</v>
      </c>
      <c r="C41364">
        <v>5.4718010000000001</v>
      </c>
      <c r="D41364" t="s">
        <v>331</v>
      </c>
      <c r="E41364" t="s">
        <v>96</v>
      </c>
    </row>
    <row r="41365" spans="1:5" x14ac:dyDescent="0.2">
      <c r="A41365" t="s">
        <v>15982</v>
      </c>
      <c r="B41365">
        <v>-5.209975</v>
      </c>
      <c r="C41365">
        <v>5.4200920000000004</v>
      </c>
      <c r="D41365" t="s">
        <v>331</v>
      </c>
      <c r="E41365" t="s">
        <v>96</v>
      </c>
    </row>
    <row r="41366" spans="1:5" x14ac:dyDescent="0.2">
      <c r="A41366" t="s">
        <v>8982</v>
      </c>
      <c r="B41366">
        <v>-3.881939</v>
      </c>
      <c r="C41366">
        <v>6.6857280000000001</v>
      </c>
      <c r="D41366" t="s">
        <v>6799</v>
      </c>
      <c r="E41366" t="s">
        <v>7854</v>
      </c>
    </row>
    <row r="41367" spans="1:5" x14ac:dyDescent="0.2">
      <c r="A41367" t="s">
        <v>5652</v>
      </c>
      <c r="B41367">
        <v>-3.1641629999999998</v>
      </c>
      <c r="C41367">
        <v>7.3875640000000002</v>
      </c>
      <c r="D41367" t="s">
        <v>2749</v>
      </c>
      <c r="E41367" t="s">
        <v>5576</v>
      </c>
    </row>
    <row r="41368" spans="1:5" x14ac:dyDescent="0.2">
      <c r="A41368" t="s">
        <v>15245</v>
      </c>
      <c r="B41368">
        <v>-4.8297650000000001</v>
      </c>
      <c r="C41368">
        <v>5.55199</v>
      </c>
      <c r="D41368" t="s">
        <v>14159</v>
      </c>
      <c r="E41368" t="s">
        <v>15017</v>
      </c>
    </row>
    <row r="41369" spans="1:5" x14ac:dyDescent="0.2">
      <c r="A41369" t="s">
        <v>5195</v>
      </c>
      <c r="B41369">
        <v>-3.237708</v>
      </c>
      <c r="C41369">
        <v>7.7728549999999998</v>
      </c>
      <c r="D41369" t="s">
        <v>5007</v>
      </c>
      <c r="E41369" t="s">
        <v>5092</v>
      </c>
    </row>
    <row r="41370" spans="1:5" x14ac:dyDescent="0.2">
      <c r="A41370" t="s">
        <v>16351</v>
      </c>
      <c r="B41370">
        <v>-6.4317349999999998</v>
      </c>
      <c r="C41370">
        <v>5.3563029999999996</v>
      </c>
      <c r="D41370" t="s">
        <v>14781</v>
      </c>
      <c r="E41370" t="s">
        <v>14782</v>
      </c>
    </row>
    <row r="41371" spans="1:5" x14ac:dyDescent="0.2">
      <c r="A41371" t="s">
        <v>6681</v>
      </c>
      <c r="B41371">
        <v>-4.6198069999999998</v>
      </c>
      <c r="C41371">
        <v>7.0090599999999998</v>
      </c>
      <c r="D41371" t="s">
        <v>5461</v>
      </c>
      <c r="E41371" t="s">
        <v>5969</v>
      </c>
    </row>
    <row r="41372" spans="1:5" x14ac:dyDescent="0.2">
      <c r="A41372" t="s">
        <v>6114</v>
      </c>
      <c r="B41372">
        <v>-4.1309719999999999</v>
      </c>
      <c r="C41372">
        <v>7.2073130000000001</v>
      </c>
      <c r="D41372" t="s">
        <v>5408</v>
      </c>
      <c r="E41372" t="s">
        <v>6100</v>
      </c>
    </row>
    <row r="41373" spans="1:5" x14ac:dyDescent="0.2">
      <c r="A41373" t="s">
        <v>6114</v>
      </c>
      <c r="B41373">
        <v>-3.9117250000000001</v>
      </c>
      <c r="C41373">
        <v>7.118754</v>
      </c>
      <c r="D41373" t="s">
        <v>5408</v>
      </c>
      <c r="E41373" t="s">
        <v>6100</v>
      </c>
    </row>
    <row r="41374" spans="1:5" x14ac:dyDescent="0.2">
      <c r="A41374" t="s">
        <v>6689</v>
      </c>
      <c r="B41374">
        <v>-4.6149760000000004</v>
      </c>
      <c r="C41374">
        <v>7.0104839999999999</v>
      </c>
      <c r="D41374" t="s">
        <v>5461</v>
      </c>
      <c r="E41374" t="s">
        <v>5969</v>
      </c>
    </row>
    <row r="41375" spans="1:5" x14ac:dyDescent="0.2">
      <c r="A41375" t="s">
        <v>6255</v>
      </c>
      <c r="B41375">
        <v>-3.826613</v>
      </c>
      <c r="C41375">
        <v>7.1584719999999997</v>
      </c>
      <c r="D41375" t="s">
        <v>5408</v>
      </c>
      <c r="E41375" t="s">
        <v>6100</v>
      </c>
    </row>
    <row r="41376" spans="1:5" x14ac:dyDescent="0.2">
      <c r="A41376" t="s">
        <v>1277</v>
      </c>
      <c r="B41376">
        <v>-7.7579510000000003</v>
      </c>
      <c r="C41376">
        <v>8.0987299999999998</v>
      </c>
      <c r="D41376" t="s">
        <v>1065</v>
      </c>
      <c r="E41376" t="s">
        <v>1204</v>
      </c>
    </row>
    <row r="41377" spans="1:5" x14ac:dyDescent="0.2">
      <c r="A41377" t="s">
        <v>1277</v>
      </c>
      <c r="B41377">
        <v>-3.128822</v>
      </c>
      <c r="C41377">
        <v>7.8610470000000001</v>
      </c>
      <c r="D41377" t="s">
        <v>5007</v>
      </c>
      <c r="E41377" t="s">
        <v>5092</v>
      </c>
    </row>
    <row r="41378" spans="1:5" x14ac:dyDescent="0.2">
      <c r="A41378" t="s">
        <v>1372</v>
      </c>
      <c r="B41378">
        <v>-3.759334</v>
      </c>
      <c r="C41378">
        <v>8.0957030000000003</v>
      </c>
      <c r="D41378" t="s">
        <v>1347</v>
      </c>
      <c r="E41378" t="s">
        <v>1348</v>
      </c>
    </row>
    <row r="41379" spans="1:5" x14ac:dyDescent="0.2">
      <c r="A41379" t="s">
        <v>18066</v>
      </c>
      <c r="B41379">
        <v>-7.1714359999999999</v>
      </c>
      <c r="C41379">
        <v>4.5448389999999996</v>
      </c>
      <c r="D41379" t="s">
        <v>14765</v>
      </c>
      <c r="E41379" t="s">
        <v>17748</v>
      </c>
    </row>
    <row r="41380" spans="1:5" x14ac:dyDescent="0.2">
      <c r="A41380" t="s">
        <v>12482</v>
      </c>
      <c r="B41380">
        <v>-5.2599470000000004</v>
      </c>
      <c r="C41380">
        <v>6.1564889999999997</v>
      </c>
      <c r="D41380" t="s">
        <v>329</v>
      </c>
      <c r="E41380" t="s">
        <v>12020</v>
      </c>
    </row>
    <row r="41381" spans="1:5" x14ac:dyDescent="0.2">
      <c r="A41381" t="s">
        <v>3813</v>
      </c>
      <c r="B41381">
        <v>-5.753628</v>
      </c>
      <c r="C41381">
        <v>7.0488619999999997</v>
      </c>
      <c r="D41381" t="s">
        <v>3624</v>
      </c>
      <c r="E41381" t="s">
        <v>3781</v>
      </c>
    </row>
    <row r="41382" spans="1:5" x14ac:dyDescent="0.2">
      <c r="A41382" t="s">
        <v>299</v>
      </c>
      <c r="B41382">
        <v>-4.6479660000000003</v>
      </c>
      <c r="C41382">
        <v>6.5477040000000004</v>
      </c>
      <c r="D41382" t="s">
        <v>8888</v>
      </c>
      <c r="E41382" t="s">
        <v>210</v>
      </c>
    </row>
    <row r="41383" spans="1:5" x14ac:dyDescent="0.2">
      <c r="A41383" t="s">
        <v>3288</v>
      </c>
      <c r="B41383">
        <v>-5.1558919999999997</v>
      </c>
      <c r="C41383">
        <v>7.7680689999999997</v>
      </c>
      <c r="D41383" t="s">
        <v>2460</v>
      </c>
      <c r="E41383" t="s">
        <v>3132</v>
      </c>
    </row>
    <row r="41384" spans="1:5" x14ac:dyDescent="0.2">
      <c r="A41384" t="s">
        <v>3283</v>
      </c>
      <c r="B41384">
        <v>-5.1470149999999997</v>
      </c>
      <c r="C41384">
        <v>7.7729939999999997</v>
      </c>
      <c r="D41384" t="s">
        <v>2460</v>
      </c>
      <c r="E41384" t="s">
        <v>3132</v>
      </c>
    </row>
    <row r="41385" spans="1:5" x14ac:dyDescent="0.2">
      <c r="A41385" t="s">
        <v>764</v>
      </c>
      <c r="B41385">
        <v>-3.573108</v>
      </c>
      <c r="C41385">
        <v>9.9154330000000002</v>
      </c>
      <c r="D41385" t="s">
        <v>349</v>
      </c>
      <c r="E41385" t="s">
        <v>148</v>
      </c>
    </row>
    <row r="41386" spans="1:5" x14ac:dyDescent="0.2">
      <c r="A41386" t="s">
        <v>9296</v>
      </c>
      <c r="B41386">
        <v>-5.3704219999999996</v>
      </c>
      <c r="C41386">
        <v>6.6419350000000001</v>
      </c>
      <c r="D41386" t="s">
        <v>3819</v>
      </c>
      <c r="E41386" t="s">
        <v>256</v>
      </c>
    </row>
    <row r="41387" spans="1:5" x14ac:dyDescent="0.2">
      <c r="A41387" t="s">
        <v>11035</v>
      </c>
      <c r="B41387">
        <v>-6.128679</v>
      </c>
      <c r="C41387">
        <v>6.3873030000000002</v>
      </c>
      <c r="D41387" t="s">
        <v>10106</v>
      </c>
      <c r="E41387" t="s">
        <v>10425</v>
      </c>
    </row>
    <row r="41388" spans="1:5" x14ac:dyDescent="0.2">
      <c r="A41388" t="s">
        <v>12553</v>
      </c>
      <c r="B41388">
        <v>-6.289123</v>
      </c>
      <c r="C41388">
        <v>6.1382500000000002</v>
      </c>
      <c r="D41388" t="s">
        <v>10106</v>
      </c>
      <c r="E41388" t="s">
        <v>11605</v>
      </c>
    </row>
    <row r="41389" spans="1:5" x14ac:dyDescent="0.2">
      <c r="A41389" t="s">
        <v>12528</v>
      </c>
      <c r="B41389">
        <v>-6.287153</v>
      </c>
      <c r="C41389">
        <v>6.142709</v>
      </c>
      <c r="D41389" t="s">
        <v>10106</v>
      </c>
      <c r="E41389" t="s">
        <v>11605</v>
      </c>
    </row>
    <row r="41390" spans="1:5" x14ac:dyDescent="0.2">
      <c r="A41390" t="s">
        <v>15493</v>
      </c>
      <c r="B41390">
        <v>-3.2458740000000001</v>
      </c>
      <c r="C41390">
        <v>5.5062199999999999</v>
      </c>
      <c r="D41390" t="s">
        <v>12357</v>
      </c>
      <c r="E41390" t="s">
        <v>14364</v>
      </c>
    </row>
    <row r="41391" spans="1:5" x14ac:dyDescent="0.2">
      <c r="A41391" t="s">
        <v>14328</v>
      </c>
      <c r="B41391">
        <v>-3.3724539999999998</v>
      </c>
      <c r="C41391">
        <v>5.7218020000000003</v>
      </c>
      <c r="D41391" t="s">
        <v>12357</v>
      </c>
      <c r="E41391" t="s">
        <v>14327</v>
      </c>
    </row>
    <row r="41392" spans="1:5" x14ac:dyDescent="0.2">
      <c r="A41392" t="s">
        <v>5015</v>
      </c>
      <c r="B41392">
        <v>-2.7009590000000001</v>
      </c>
      <c r="C41392">
        <v>8.033137</v>
      </c>
      <c r="D41392" t="s">
        <v>4754</v>
      </c>
      <c r="E41392" t="s">
        <v>276</v>
      </c>
    </row>
    <row r="41393" spans="1:5" x14ac:dyDescent="0.2">
      <c r="A41393" t="s">
        <v>5021</v>
      </c>
      <c r="B41393">
        <v>-3.177972</v>
      </c>
      <c r="C41393">
        <v>8.0240609999999997</v>
      </c>
      <c r="D41393" t="s">
        <v>5007</v>
      </c>
      <c r="E41393" t="s">
        <v>5013</v>
      </c>
    </row>
    <row r="41394" spans="1:5" x14ac:dyDescent="0.2">
      <c r="A41394" t="s">
        <v>917</v>
      </c>
      <c r="B41394">
        <v>-2.9021759999999999</v>
      </c>
      <c r="C41394">
        <v>9.2607029999999995</v>
      </c>
      <c r="D41394" t="s">
        <v>795</v>
      </c>
      <c r="E41394" t="s">
        <v>142</v>
      </c>
    </row>
    <row r="41395" spans="1:5" x14ac:dyDescent="0.2">
      <c r="A41395" t="s">
        <v>13507</v>
      </c>
      <c r="B41395">
        <v>-5.3049520000000001</v>
      </c>
      <c r="C41395">
        <v>5.9252710000000004</v>
      </c>
      <c r="D41395" t="s">
        <v>329</v>
      </c>
      <c r="E41395" t="s">
        <v>49</v>
      </c>
    </row>
    <row r="41396" spans="1:5" x14ac:dyDescent="0.2">
      <c r="A41396" t="s">
        <v>14908</v>
      </c>
      <c r="B41396">
        <v>-6.5926479999999996</v>
      </c>
      <c r="C41396">
        <v>5.6036140000000003</v>
      </c>
      <c r="D41396" t="s">
        <v>10276</v>
      </c>
      <c r="E41396" t="s">
        <v>14182</v>
      </c>
    </row>
    <row r="41397" spans="1:5" x14ac:dyDescent="0.2">
      <c r="A41397" t="s">
        <v>1332</v>
      </c>
      <c r="B41397">
        <v>-4.2413040000000004</v>
      </c>
      <c r="C41397">
        <v>8.4697980000000008</v>
      </c>
      <c r="D41397" t="s">
        <v>1331</v>
      </c>
      <c r="E41397" t="s">
        <v>1332</v>
      </c>
    </row>
    <row r="41398" spans="1:5" x14ac:dyDescent="0.2">
      <c r="A41398" t="s">
        <v>4572</v>
      </c>
      <c r="B41398">
        <v>-6.5938319999999999</v>
      </c>
      <c r="C41398">
        <v>7.7601050000000003</v>
      </c>
      <c r="D41398" t="s">
        <v>4158</v>
      </c>
      <c r="E41398" t="s">
        <v>4559</v>
      </c>
    </row>
    <row r="41399" spans="1:5" x14ac:dyDescent="0.2">
      <c r="A41399" t="s">
        <v>1109</v>
      </c>
      <c r="B41399">
        <v>-7.9107050000000001</v>
      </c>
      <c r="C41399">
        <v>8.3437450000000002</v>
      </c>
      <c r="D41399" t="s">
        <v>1065</v>
      </c>
      <c r="E41399" t="s">
        <v>219</v>
      </c>
    </row>
    <row r="41400" spans="1:5" x14ac:dyDescent="0.2">
      <c r="A41400" t="s">
        <v>1109</v>
      </c>
      <c r="B41400">
        <v>-7.7451549999999996</v>
      </c>
      <c r="C41400">
        <v>8.2776200000000006</v>
      </c>
      <c r="D41400" t="s">
        <v>1078</v>
      </c>
      <c r="E41400" t="s">
        <v>1090</v>
      </c>
    </row>
    <row r="41401" spans="1:5" x14ac:dyDescent="0.2">
      <c r="A41401" t="s">
        <v>3485</v>
      </c>
      <c r="B41401">
        <v>-5.2100549999999997</v>
      </c>
      <c r="C41401">
        <v>7.5840610000000002</v>
      </c>
      <c r="D41401" t="s">
        <v>3407</v>
      </c>
      <c r="E41401" t="s">
        <v>3410</v>
      </c>
    </row>
    <row r="41402" spans="1:5" x14ac:dyDescent="0.2">
      <c r="A41402" t="s">
        <v>3485</v>
      </c>
      <c r="B41402">
        <v>-5.1907370000000004</v>
      </c>
      <c r="C41402">
        <v>7.584479</v>
      </c>
      <c r="D41402" t="s">
        <v>3407</v>
      </c>
      <c r="E41402" t="s">
        <v>3410</v>
      </c>
    </row>
    <row r="41403" spans="1:5" x14ac:dyDescent="0.2">
      <c r="A41403" t="s">
        <v>1405</v>
      </c>
      <c r="B41403">
        <v>-6.4090189999999998</v>
      </c>
      <c r="C41403">
        <v>10.476983000000001</v>
      </c>
      <c r="D41403" t="s">
        <v>1405</v>
      </c>
      <c r="E41403" t="s">
        <v>1406</v>
      </c>
    </row>
    <row r="41404" spans="1:5" x14ac:dyDescent="0.2">
      <c r="A41404" t="s">
        <v>8399</v>
      </c>
      <c r="B41404">
        <v>-5.6262720000000002</v>
      </c>
      <c r="C41404">
        <v>6.7470990000000004</v>
      </c>
      <c r="D41404" t="s">
        <v>8059</v>
      </c>
      <c r="E41404" t="s">
        <v>8127</v>
      </c>
    </row>
    <row r="41405" spans="1:5" x14ac:dyDescent="0.2">
      <c r="A41405" t="s">
        <v>17601</v>
      </c>
      <c r="B41405">
        <v>-6.2173499999999997</v>
      </c>
      <c r="C41405">
        <v>5.0092400000000001</v>
      </c>
      <c r="D41405" t="s">
        <v>14781</v>
      </c>
      <c r="E41405" t="s">
        <v>28</v>
      </c>
    </row>
    <row r="41406" spans="1:5" x14ac:dyDescent="0.2">
      <c r="A41406" t="s">
        <v>7007</v>
      </c>
      <c r="B41406">
        <v>-5.3747999999999996</v>
      </c>
      <c r="C41406">
        <v>6.9486780000000001</v>
      </c>
      <c r="D41406" t="s">
        <v>3819</v>
      </c>
      <c r="E41406" t="s">
        <v>3720</v>
      </c>
    </row>
    <row r="41407" spans="1:5" x14ac:dyDescent="0.2">
      <c r="A41407" t="s">
        <v>2316</v>
      </c>
      <c r="B41407">
        <v>-5.5907660000000003</v>
      </c>
      <c r="C41407">
        <v>8.7670080000000006</v>
      </c>
      <c r="D41407" t="s">
        <v>1897</v>
      </c>
      <c r="E41407" t="s">
        <v>2303</v>
      </c>
    </row>
    <row r="41408" spans="1:5" x14ac:dyDescent="0.2">
      <c r="A41408" t="s">
        <v>3815</v>
      </c>
      <c r="B41408">
        <v>-5.7639779999999998</v>
      </c>
      <c r="C41408">
        <v>7.0454540000000003</v>
      </c>
      <c r="D41408" t="s">
        <v>3624</v>
      </c>
      <c r="E41408" t="s">
        <v>3781</v>
      </c>
    </row>
    <row r="41409" spans="1:5" x14ac:dyDescent="0.2">
      <c r="A41409" t="s">
        <v>7389</v>
      </c>
      <c r="B41409">
        <v>-3.966567</v>
      </c>
      <c r="C41409">
        <v>6.9054970000000004</v>
      </c>
      <c r="D41409" t="s">
        <v>6799</v>
      </c>
      <c r="E41409" t="s">
        <v>285</v>
      </c>
    </row>
    <row r="41410" spans="1:5" x14ac:dyDescent="0.2">
      <c r="A41410" t="s">
        <v>9382</v>
      </c>
      <c r="B41410">
        <v>-3.6404070000000002</v>
      </c>
      <c r="C41410">
        <v>6.6346749999999997</v>
      </c>
      <c r="D41410" t="s">
        <v>6507</v>
      </c>
      <c r="E41410" t="s">
        <v>200</v>
      </c>
    </row>
    <row r="41411" spans="1:5" x14ac:dyDescent="0.2">
      <c r="A41411" t="s">
        <v>1904</v>
      </c>
      <c r="B41411">
        <v>-5.4847939999999999</v>
      </c>
      <c r="C41411">
        <v>9.3954199999999997</v>
      </c>
      <c r="D41411" t="s">
        <v>592</v>
      </c>
      <c r="E41411" t="s">
        <v>1759</v>
      </c>
    </row>
    <row r="41412" spans="1:5" x14ac:dyDescent="0.2">
      <c r="A41412" t="s">
        <v>1695</v>
      </c>
      <c r="B41412">
        <v>-5.1964980000000001</v>
      </c>
      <c r="C41412">
        <v>9.6950920000000007</v>
      </c>
      <c r="D41412" t="s">
        <v>1307</v>
      </c>
      <c r="E41412" t="s">
        <v>130</v>
      </c>
    </row>
    <row r="41413" spans="1:5" x14ac:dyDescent="0.2">
      <c r="A41413" t="s">
        <v>18006</v>
      </c>
      <c r="B41413">
        <v>-7.4508999999999999</v>
      </c>
      <c r="C41413">
        <v>4.6400309999999996</v>
      </c>
      <c r="D41413" t="s">
        <v>14766</v>
      </c>
      <c r="E41413" t="s">
        <v>273</v>
      </c>
    </row>
    <row r="41414" spans="1:5" x14ac:dyDescent="0.2">
      <c r="A41414" t="s">
        <v>13833</v>
      </c>
      <c r="B41414">
        <v>-4.8627640000000003</v>
      </c>
      <c r="C41414">
        <v>5.8409060000000004</v>
      </c>
      <c r="D41414" t="s">
        <v>11446</v>
      </c>
      <c r="E41414" t="s">
        <v>12813</v>
      </c>
    </row>
    <row r="41415" spans="1:5" x14ac:dyDescent="0.2">
      <c r="A41415" t="s">
        <v>506</v>
      </c>
      <c r="B41415">
        <v>-7.2364189999999997</v>
      </c>
      <c r="C41415">
        <v>9.3641369999999995</v>
      </c>
      <c r="D41415" t="s">
        <v>434</v>
      </c>
      <c r="E41415" t="s">
        <v>38</v>
      </c>
    </row>
    <row r="41416" spans="1:5" x14ac:dyDescent="0.2">
      <c r="A41416" t="s">
        <v>16156</v>
      </c>
      <c r="B41416">
        <v>-6.5389629999999999</v>
      </c>
      <c r="C41416">
        <v>5.3892720000000001</v>
      </c>
      <c r="D41416" t="s">
        <v>10276</v>
      </c>
      <c r="E41416" t="s">
        <v>62</v>
      </c>
    </row>
    <row r="41417" spans="1:5" x14ac:dyDescent="0.2">
      <c r="A41417" t="s">
        <v>15975</v>
      </c>
      <c r="B41417">
        <v>-6.4800550000000001</v>
      </c>
      <c r="C41417">
        <v>5.4158759999999999</v>
      </c>
      <c r="D41417" t="s">
        <v>10276</v>
      </c>
      <c r="E41417" t="s">
        <v>62</v>
      </c>
    </row>
    <row r="41418" spans="1:5" x14ac:dyDescent="0.2">
      <c r="A41418" t="s">
        <v>11725</v>
      </c>
      <c r="B41418">
        <v>-3.378466</v>
      </c>
      <c r="C41418">
        <v>6.3047579999999996</v>
      </c>
      <c r="D41418" t="s">
        <v>11465</v>
      </c>
      <c r="E41418" t="s">
        <v>11466</v>
      </c>
    </row>
    <row r="41419" spans="1:5" x14ac:dyDescent="0.2">
      <c r="A41419" t="s">
        <v>8362</v>
      </c>
      <c r="B41419">
        <v>-6.9454849999999997</v>
      </c>
      <c r="C41419">
        <v>6.7428129999999999</v>
      </c>
      <c r="D41419" t="s">
        <v>3837</v>
      </c>
      <c r="E41419" t="s">
        <v>240</v>
      </c>
    </row>
    <row r="41420" spans="1:5" x14ac:dyDescent="0.2">
      <c r="A41420" t="s">
        <v>15689</v>
      </c>
      <c r="B41420">
        <v>-4.9143970000000001</v>
      </c>
      <c r="C41420">
        <v>5.4743329999999997</v>
      </c>
      <c r="D41420" t="s">
        <v>14159</v>
      </c>
      <c r="E41420" t="s">
        <v>78</v>
      </c>
    </row>
    <row r="41421" spans="1:5" x14ac:dyDescent="0.2">
      <c r="A41421" t="s">
        <v>854</v>
      </c>
      <c r="B41421">
        <v>-3.1161400000000001</v>
      </c>
      <c r="C41421">
        <v>9.0313630000000007</v>
      </c>
      <c r="D41421" t="s">
        <v>795</v>
      </c>
      <c r="E41421" t="s">
        <v>853</v>
      </c>
    </row>
    <row r="41422" spans="1:5" x14ac:dyDescent="0.2">
      <c r="A41422" t="s">
        <v>4316</v>
      </c>
      <c r="B41422">
        <v>-7.422091</v>
      </c>
      <c r="C41422">
        <v>7.3976369999999996</v>
      </c>
      <c r="D41422" t="s">
        <v>4190</v>
      </c>
      <c r="E41422" t="s">
        <v>4278</v>
      </c>
    </row>
    <row r="41423" spans="1:5" x14ac:dyDescent="0.2">
      <c r="A41423" t="s">
        <v>17817</v>
      </c>
      <c r="B41423">
        <v>-6.8431100000000002</v>
      </c>
      <c r="C41423">
        <v>4.858975</v>
      </c>
      <c r="D41423" t="s">
        <v>14765</v>
      </c>
      <c r="E41423" t="s">
        <v>17748</v>
      </c>
    </row>
    <row r="41424" spans="1:5" x14ac:dyDescent="0.2">
      <c r="A41424" t="s">
        <v>5305</v>
      </c>
      <c r="B41424">
        <v>-3.0326200000000001</v>
      </c>
      <c r="C41424">
        <v>7.6462260000000004</v>
      </c>
      <c r="D41424" t="s">
        <v>5145</v>
      </c>
      <c r="E41424" t="s">
        <v>5146</v>
      </c>
    </row>
    <row r="41425" spans="1:5" x14ac:dyDescent="0.2">
      <c r="A41425" t="s">
        <v>6435</v>
      </c>
      <c r="B41425">
        <v>-3.7912210000000002</v>
      </c>
      <c r="C41425">
        <v>7.0916069999999998</v>
      </c>
      <c r="D41425" t="s">
        <v>5408</v>
      </c>
      <c r="E41425" t="s">
        <v>6294</v>
      </c>
    </row>
    <row r="41426" spans="1:5" x14ac:dyDescent="0.2">
      <c r="A41426" t="s">
        <v>5345</v>
      </c>
      <c r="B41426">
        <v>-3.7065410000000001</v>
      </c>
      <c r="C41426">
        <v>7.5825969999999998</v>
      </c>
      <c r="D41426" t="s">
        <v>2276</v>
      </c>
      <c r="E41426" t="s">
        <v>144</v>
      </c>
    </row>
    <row r="41427" spans="1:5" x14ac:dyDescent="0.2">
      <c r="A41427" t="s">
        <v>10728</v>
      </c>
      <c r="B41427">
        <v>-6.5393809999999997</v>
      </c>
      <c r="C41427">
        <v>6.426069</v>
      </c>
      <c r="D41427" t="s">
        <v>8879</v>
      </c>
      <c r="E41427" t="s">
        <v>134</v>
      </c>
    </row>
    <row r="41428" spans="1:5" x14ac:dyDescent="0.2">
      <c r="A41428" t="s">
        <v>10728</v>
      </c>
      <c r="B41428">
        <v>-6.5371540000000001</v>
      </c>
      <c r="C41428">
        <v>6.4246210000000001</v>
      </c>
      <c r="D41428" t="s">
        <v>8879</v>
      </c>
      <c r="E41428" t="s">
        <v>134</v>
      </c>
    </row>
    <row r="41429" spans="1:5" x14ac:dyDescent="0.2">
      <c r="A41429" t="s">
        <v>16923</v>
      </c>
      <c r="B41429">
        <v>-5.9296639999999998</v>
      </c>
      <c r="C41429">
        <v>5.2430519999999996</v>
      </c>
      <c r="D41429" t="s">
        <v>14781</v>
      </c>
      <c r="E41429" t="s">
        <v>27</v>
      </c>
    </row>
    <row r="41430" spans="1:5" x14ac:dyDescent="0.2">
      <c r="A41430" t="s">
        <v>2109</v>
      </c>
      <c r="B41430">
        <v>-4.3075190000000001</v>
      </c>
      <c r="C41430">
        <v>8.5291879999999995</v>
      </c>
      <c r="D41430" t="s">
        <v>1331</v>
      </c>
      <c r="E41430" t="s">
        <v>60</v>
      </c>
    </row>
    <row r="41431" spans="1:5" x14ac:dyDescent="0.2">
      <c r="A41431" t="s">
        <v>17029</v>
      </c>
      <c r="B41431">
        <v>-4.1732769999999997</v>
      </c>
      <c r="C41431">
        <v>5.2276249999999997</v>
      </c>
      <c r="D41431" t="s">
        <v>15050</v>
      </c>
      <c r="E41431" t="s">
        <v>15051</v>
      </c>
    </row>
    <row r="41432" spans="1:5" x14ac:dyDescent="0.2">
      <c r="A41432" t="s">
        <v>12073</v>
      </c>
      <c r="B41432">
        <v>-4.643834</v>
      </c>
      <c r="C41432">
        <v>6.2502789999999999</v>
      </c>
      <c r="D41432" t="s">
        <v>11446</v>
      </c>
      <c r="E41432" t="s">
        <v>2787</v>
      </c>
    </row>
    <row r="41433" spans="1:5" x14ac:dyDescent="0.2">
      <c r="A41433" t="s">
        <v>4889</v>
      </c>
      <c r="B41433">
        <v>-3.358625</v>
      </c>
      <c r="C41433">
        <v>8.3367020000000007</v>
      </c>
      <c r="D41433" t="s">
        <v>1325</v>
      </c>
      <c r="E41433" t="s">
        <v>1335</v>
      </c>
    </row>
    <row r="41434" spans="1:5" x14ac:dyDescent="0.2">
      <c r="A41434" t="s">
        <v>11034</v>
      </c>
      <c r="B41434">
        <v>-6.3055669999999999</v>
      </c>
      <c r="C41434">
        <v>6.3819379999999999</v>
      </c>
      <c r="D41434" t="s">
        <v>8879</v>
      </c>
      <c r="E41434" t="s">
        <v>10608</v>
      </c>
    </row>
    <row r="41435" spans="1:5" x14ac:dyDescent="0.2">
      <c r="A41435" t="s">
        <v>4641</v>
      </c>
      <c r="B41435">
        <v>-6.2166189999999997</v>
      </c>
      <c r="C41435">
        <v>7.4226650000000003</v>
      </c>
      <c r="D41435" t="s">
        <v>3320</v>
      </c>
      <c r="E41435" t="s">
        <v>4588</v>
      </c>
    </row>
    <row r="41436" spans="1:5" x14ac:dyDescent="0.2">
      <c r="A41436" t="s">
        <v>9796</v>
      </c>
      <c r="B41436">
        <v>-3.3547020000000001</v>
      </c>
      <c r="C41436">
        <v>6.575005</v>
      </c>
      <c r="D41436" t="s">
        <v>6507</v>
      </c>
      <c r="E41436" t="s">
        <v>8070</v>
      </c>
    </row>
    <row r="41437" spans="1:5" x14ac:dyDescent="0.2">
      <c r="A41437" t="s">
        <v>16121</v>
      </c>
      <c r="B41437">
        <v>-4.7981449999999999</v>
      </c>
      <c r="C41437">
        <v>5.4038380000000004</v>
      </c>
      <c r="D41437" t="s">
        <v>14159</v>
      </c>
      <c r="E41437" t="s">
        <v>15017</v>
      </c>
    </row>
    <row r="41438" spans="1:5" x14ac:dyDescent="0.2">
      <c r="A41438" t="s">
        <v>15034</v>
      </c>
      <c r="B41438">
        <v>-6.2483219999999999</v>
      </c>
      <c r="C41438">
        <v>5.5816210000000002</v>
      </c>
      <c r="D41438" t="s">
        <v>14781</v>
      </c>
      <c r="E41438" t="s">
        <v>14782</v>
      </c>
    </row>
    <row r="41439" spans="1:5" x14ac:dyDescent="0.2">
      <c r="A41439" t="s">
        <v>11753</v>
      </c>
      <c r="B41439">
        <v>-5.2103760000000001</v>
      </c>
      <c r="C41439">
        <v>6.2983060000000002</v>
      </c>
      <c r="D41439" t="s">
        <v>11446</v>
      </c>
      <c r="E41439" t="s">
        <v>250</v>
      </c>
    </row>
    <row r="41440" spans="1:5" x14ac:dyDescent="0.2">
      <c r="A41440" t="s">
        <v>11753</v>
      </c>
      <c r="B41440">
        <v>-6.5604950000000004</v>
      </c>
      <c r="C41440">
        <v>5.6661159999999997</v>
      </c>
      <c r="D41440" t="s">
        <v>10276</v>
      </c>
      <c r="E41440" t="s">
        <v>14182</v>
      </c>
    </row>
    <row r="41441" spans="1:5" x14ac:dyDescent="0.2">
      <c r="A41441" t="s">
        <v>14956</v>
      </c>
      <c r="B41441">
        <v>-6.6916599999999997</v>
      </c>
      <c r="C41441">
        <v>5.5939899999999998</v>
      </c>
      <c r="D41441" t="s">
        <v>10276</v>
      </c>
      <c r="E41441" t="s">
        <v>14182</v>
      </c>
    </row>
    <row r="41442" spans="1:5" x14ac:dyDescent="0.2">
      <c r="A41442" t="s">
        <v>17951</v>
      </c>
      <c r="B41442">
        <v>-6.8651540000000004</v>
      </c>
      <c r="C41442">
        <v>4.711843</v>
      </c>
      <c r="D41442" t="s">
        <v>14765</v>
      </c>
      <c r="E41442" t="s">
        <v>17748</v>
      </c>
    </row>
    <row r="41443" spans="1:5" x14ac:dyDescent="0.2">
      <c r="A41443" t="s">
        <v>17899</v>
      </c>
      <c r="B41443">
        <v>-6.9619629999999999</v>
      </c>
      <c r="C41443">
        <v>4.779979</v>
      </c>
      <c r="D41443" t="s">
        <v>14765</v>
      </c>
      <c r="E41443" t="s">
        <v>17748</v>
      </c>
    </row>
    <row r="41444" spans="1:5" x14ac:dyDescent="0.2">
      <c r="A41444" t="s">
        <v>11747</v>
      </c>
      <c r="B41444">
        <v>-6.0210990000000004</v>
      </c>
      <c r="C41444">
        <v>6.2950949999999999</v>
      </c>
      <c r="D41444" t="s">
        <v>10106</v>
      </c>
      <c r="E41444" t="s">
        <v>73</v>
      </c>
    </row>
    <row r="41445" spans="1:5" x14ac:dyDescent="0.2">
      <c r="A41445" t="s">
        <v>11747</v>
      </c>
      <c r="B41445">
        <v>-3.550211</v>
      </c>
      <c r="C41445">
        <v>5.6061949999999996</v>
      </c>
      <c r="D41445" t="s">
        <v>13705</v>
      </c>
      <c r="E41445" t="s">
        <v>14558</v>
      </c>
    </row>
    <row r="41446" spans="1:5" x14ac:dyDescent="0.2">
      <c r="A41446" t="s">
        <v>11747</v>
      </c>
      <c r="B41446">
        <v>-6.670007</v>
      </c>
      <c r="C41446">
        <v>5.4566100000000004</v>
      </c>
      <c r="D41446" t="s">
        <v>10276</v>
      </c>
      <c r="E41446" t="s">
        <v>62</v>
      </c>
    </row>
    <row r="41447" spans="1:5" x14ac:dyDescent="0.2">
      <c r="A41447" t="s">
        <v>11747</v>
      </c>
      <c r="B41447">
        <v>-6.9729020000000004</v>
      </c>
      <c r="C41447">
        <v>5.1564620000000003</v>
      </c>
      <c r="D41447" t="s">
        <v>14765</v>
      </c>
      <c r="E41447" t="s">
        <v>17109</v>
      </c>
    </row>
    <row r="41448" spans="1:5" x14ac:dyDescent="0.2">
      <c r="A41448" t="s">
        <v>11747</v>
      </c>
      <c r="B41448">
        <v>-6.8172430000000004</v>
      </c>
      <c r="C41448">
        <v>5.0018599999999998</v>
      </c>
      <c r="D41448" t="s">
        <v>14765</v>
      </c>
      <c r="E41448" t="s">
        <v>15710</v>
      </c>
    </row>
    <row r="41449" spans="1:5" x14ac:dyDescent="0.2">
      <c r="A41449" t="s">
        <v>15069</v>
      </c>
      <c r="B41449">
        <v>-4.0740980000000002</v>
      </c>
      <c r="C41449">
        <v>5.5802610000000001</v>
      </c>
      <c r="D41449" t="s">
        <v>12050</v>
      </c>
      <c r="E41449" t="s">
        <v>14353</v>
      </c>
    </row>
    <row r="41450" spans="1:5" x14ac:dyDescent="0.2">
      <c r="A41450" t="s">
        <v>16557</v>
      </c>
      <c r="B41450">
        <v>-4.7259549999999999</v>
      </c>
      <c r="C41450">
        <v>5.3178660000000004</v>
      </c>
      <c r="D41450" t="s">
        <v>16556</v>
      </c>
      <c r="E41450" t="s">
        <v>10905</v>
      </c>
    </row>
    <row r="41451" spans="1:5" x14ac:dyDescent="0.2">
      <c r="A41451" t="s">
        <v>16842</v>
      </c>
      <c r="B41451">
        <v>-4.7220380000000004</v>
      </c>
      <c r="C41451">
        <v>5.2611800000000004</v>
      </c>
      <c r="D41451" t="s">
        <v>16556</v>
      </c>
      <c r="E41451" t="s">
        <v>10905</v>
      </c>
    </row>
    <row r="41452" spans="1:5" x14ac:dyDescent="0.2">
      <c r="A41452" t="s">
        <v>16842</v>
      </c>
      <c r="B41452">
        <v>-4.7189290000000002</v>
      </c>
      <c r="C41452">
        <v>5.2566249999999997</v>
      </c>
      <c r="D41452" t="s">
        <v>16556</v>
      </c>
      <c r="E41452" t="s">
        <v>10905</v>
      </c>
    </row>
    <row r="41453" spans="1:5" x14ac:dyDescent="0.2">
      <c r="A41453" t="s">
        <v>16651</v>
      </c>
      <c r="B41453">
        <v>-4.4838820000000004</v>
      </c>
      <c r="C41453">
        <v>5.2959860000000001</v>
      </c>
      <c r="D41453" t="s">
        <v>15213</v>
      </c>
      <c r="E41453" t="s">
        <v>15475</v>
      </c>
    </row>
    <row r="41454" spans="1:5" x14ac:dyDescent="0.2">
      <c r="A41454" t="s">
        <v>1240</v>
      </c>
      <c r="B41454">
        <v>-7.8885339999999999</v>
      </c>
      <c r="C41454">
        <v>8.1531579999999995</v>
      </c>
      <c r="D41454" t="s">
        <v>1065</v>
      </c>
      <c r="E41454" t="s">
        <v>228</v>
      </c>
    </row>
    <row r="41455" spans="1:5" x14ac:dyDescent="0.2">
      <c r="A41455" t="s">
        <v>4324</v>
      </c>
      <c r="B41455">
        <v>-7.6420680000000001</v>
      </c>
      <c r="C41455">
        <v>7.3860549999999998</v>
      </c>
      <c r="D41455" t="s">
        <v>3895</v>
      </c>
      <c r="E41455" t="s">
        <v>4265</v>
      </c>
    </row>
    <row r="41456" spans="1:5" x14ac:dyDescent="0.2">
      <c r="A41456" t="s">
        <v>14659</v>
      </c>
      <c r="B41456">
        <v>-6.9066000000000001</v>
      </c>
      <c r="C41456">
        <v>5.6429539999999996</v>
      </c>
      <c r="D41456" t="s">
        <v>10276</v>
      </c>
      <c r="E41456" t="s">
        <v>13248</v>
      </c>
    </row>
    <row r="41457" spans="1:5" x14ac:dyDescent="0.2">
      <c r="A41457" t="s">
        <v>14376</v>
      </c>
      <c r="B41457">
        <v>-4.9273639999999999</v>
      </c>
      <c r="C41457">
        <v>5.7037310000000003</v>
      </c>
      <c r="D41457" t="s">
        <v>14159</v>
      </c>
      <c r="E41457" t="s">
        <v>14160</v>
      </c>
    </row>
    <row r="41458" spans="1:5" x14ac:dyDescent="0.2">
      <c r="A41458" t="s">
        <v>1409</v>
      </c>
      <c r="B41458">
        <v>-6.3525840000000002</v>
      </c>
      <c r="C41458">
        <v>10.488427</v>
      </c>
      <c r="D41458" t="s">
        <v>1381</v>
      </c>
      <c r="E41458" t="s">
        <v>1394</v>
      </c>
    </row>
    <row r="41459" spans="1:5" x14ac:dyDescent="0.2">
      <c r="A41459" t="s">
        <v>1531</v>
      </c>
      <c r="B41459">
        <v>-6.8283659999999999</v>
      </c>
      <c r="C41459">
        <v>9.7870080000000002</v>
      </c>
      <c r="D41459" t="s">
        <v>434</v>
      </c>
      <c r="E41459" t="s">
        <v>1511</v>
      </c>
    </row>
    <row r="41460" spans="1:5" x14ac:dyDescent="0.2">
      <c r="A41460" t="s">
        <v>3176</v>
      </c>
      <c r="B41460">
        <v>-5.9711800000000004</v>
      </c>
      <c r="C41460">
        <v>7.8862389999999998</v>
      </c>
      <c r="D41460" t="s">
        <v>2526</v>
      </c>
      <c r="E41460" t="s">
        <v>3106</v>
      </c>
    </row>
    <row r="41461" spans="1:5" x14ac:dyDescent="0.2">
      <c r="A41461" t="s">
        <v>789</v>
      </c>
      <c r="B41461">
        <v>-3.4456570000000002</v>
      </c>
      <c r="C41461">
        <v>9.887022</v>
      </c>
      <c r="D41461" t="s">
        <v>349</v>
      </c>
      <c r="E41461" t="s">
        <v>148</v>
      </c>
    </row>
    <row r="41462" spans="1:5" x14ac:dyDescent="0.2">
      <c r="A41462" t="s">
        <v>5920</v>
      </c>
      <c r="B41462">
        <v>-3.4090210000000001</v>
      </c>
      <c r="C41462">
        <v>7.2669360000000003</v>
      </c>
      <c r="D41462" t="s">
        <v>5782</v>
      </c>
      <c r="E41462" t="s">
        <v>5783</v>
      </c>
    </row>
    <row r="41463" spans="1:5" x14ac:dyDescent="0.2">
      <c r="A41463" t="s">
        <v>980</v>
      </c>
      <c r="B41463">
        <v>-7.8916709999999997</v>
      </c>
      <c r="C41463">
        <v>8.9059550000000005</v>
      </c>
      <c r="D41463" t="s">
        <v>573</v>
      </c>
      <c r="E41463" t="s">
        <v>581</v>
      </c>
    </row>
    <row r="41464" spans="1:5" x14ac:dyDescent="0.2">
      <c r="A41464" t="s">
        <v>3194</v>
      </c>
      <c r="B41464">
        <v>-5.8318159999999999</v>
      </c>
      <c r="C41464">
        <v>7.8583489999999996</v>
      </c>
      <c r="D41464" t="s">
        <v>2526</v>
      </c>
      <c r="E41464" t="s">
        <v>2527</v>
      </c>
    </row>
    <row r="41465" spans="1:5" x14ac:dyDescent="0.2">
      <c r="A41465" t="s">
        <v>3192</v>
      </c>
      <c r="B41465">
        <v>-5.831296</v>
      </c>
      <c r="C41465">
        <v>7.868913</v>
      </c>
      <c r="D41465" t="s">
        <v>2526</v>
      </c>
      <c r="E41465" t="s">
        <v>2527</v>
      </c>
    </row>
    <row r="41466" spans="1:5" x14ac:dyDescent="0.2">
      <c r="A41466" t="s">
        <v>13521</v>
      </c>
      <c r="B41466">
        <v>-5.3913000000000002</v>
      </c>
      <c r="C41466">
        <v>5.9226510000000001</v>
      </c>
      <c r="D41466" t="s">
        <v>329</v>
      </c>
      <c r="E41466" t="s">
        <v>283</v>
      </c>
    </row>
    <row r="41467" spans="1:5" x14ac:dyDescent="0.2">
      <c r="A41467" t="s">
        <v>5899</v>
      </c>
      <c r="B41467">
        <v>-3.5169890000000001</v>
      </c>
      <c r="C41467">
        <v>7.2813780000000001</v>
      </c>
      <c r="D41467" t="s">
        <v>5782</v>
      </c>
      <c r="E41467" t="s">
        <v>5783</v>
      </c>
    </row>
    <row r="41468" spans="1:5" x14ac:dyDescent="0.2">
      <c r="A41468" t="s">
        <v>775</v>
      </c>
      <c r="B41468">
        <v>-3.3093119999999998</v>
      </c>
      <c r="C41468">
        <v>9.8179180000000006</v>
      </c>
      <c r="D41468" t="s">
        <v>702</v>
      </c>
      <c r="E41468" t="s">
        <v>705</v>
      </c>
    </row>
    <row r="41469" spans="1:5" x14ac:dyDescent="0.2">
      <c r="A41469" t="s">
        <v>1449</v>
      </c>
      <c r="B41469">
        <v>-6.2974610000000002</v>
      </c>
      <c r="C41469">
        <v>10.231719999999999</v>
      </c>
      <c r="D41469" t="s">
        <v>1447</v>
      </c>
      <c r="E41469" t="s">
        <v>1448</v>
      </c>
    </row>
    <row r="41470" spans="1:5" x14ac:dyDescent="0.2">
      <c r="A41470" t="s">
        <v>4364</v>
      </c>
      <c r="B41470">
        <v>-7.6137459999999999</v>
      </c>
      <c r="C41470">
        <v>7.3188519999999997</v>
      </c>
      <c r="D41470" t="s">
        <v>3895</v>
      </c>
      <c r="E41470" t="s">
        <v>4231</v>
      </c>
    </row>
    <row r="41471" spans="1:5" x14ac:dyDescent="0.2">
      <c r="A41471" t="s">
        <v>4364</v>
      </c>
      <c r="B41471">
        <v>-7.6136540000000004</v>
      </c>
      <c r="C41471">
        <v>7.3174609999999998</v>
      </c>
      <c r="D41471" t="s">
        <v>3895</v>
      </c>
      <c r="E41471" t="s">
        <v>4231</v>
      </c>
    </row>
    <row r="41472" spans="1:5" x14ac:dyDescent="0.2">
      <c r="A41472" t="s">
        <v>16095</v>
      </c>
      <c r="B41472">
        <v>-4.681438</v>
      </c>
      <c r="C41472">
        <v>5.4068389999999997</v>
      </c>
      <c r="D41472" t="s">
        <v>15213</v>
      </c>
      <c r="E41472" t="s">
        <v>15214</v>
      </c>
    </row>
    <row r="41473" spans="1:5" x14ac:dyDescent="0.2">
      <c r="A41473" t="s">
        <v>650</v>
      </c>
      <c r="B41473">
        <v>-5.3893880000000003</v>
      </c>
      <c r="C41473">
        <v>10.098000000000001</v>
      </c>
      <c r="D41473" t="s">
        <v>344</v>
      </c>
      <c r="E41473" t="s">
        <v>86</v>
      </c>
    </row>
    <row r="41474" spans="1:5" x14ac:dyDescent="0.2">
      <c r="A41474" t="s">
        <v>4055</v>
      </c>
      <c r="B41474">
        <v>-8.0848429999999993</v>
      </c>
      <c r="C41474">
        <v>7.5030799999999997</v>
      </c>
      <c r="D41474" t="s">
        <v>3982</v>
      </c>
      <c r="E41474" t="s">
        <v>4044</v>
      </c>
    </row>
    <row r="41475" spans="1:5" x14ac:dyDescent="0.2">
      <c r="A41475" t="s">
        <v>16103</v>
      </c>
      <c r="B41475">
        <v>-3.0223450000000001</v>
      </c>
      <c r="C41475">
        <v>5.138636</v>
      </c>
      <c r="D41475" t="s">
        <v>16103</v>
      </c>
      <c r="E41475" t="s">
        <v>17124</v>
      </c>
    </row>
    <row r="41476" spans="1:5" x14ac:dyDescent="0.2">
      <c r="A41476" t="s">
        <v>745</v>
      </c>
      <c r="B41476">
        <v>-3.392058</v>
      </c>
      <c r="C41476">
        <v>9.5363989999999994</v>
      </c>
      <c r="D41476" t="s">
        <v>702</v>
      </c>
      <c r="E41476" t="s">
        <v>703</v>
      </c>
    </row>
    <row r="41477" spans="1:5" x14ac:dyDescent="0.2">
      <c r="A41477" t="s">
        <v>12462</v>
      </c>
      <c r="B41477">
        <v>-6.7348330000000001</v>
      </c>
      <c r="C41477">
        <v>6.1513949999999999</v>
      </c>
      <c r="D41477" t="s">
        <v>10276</v>
      </c>
      <c r="E41477" t="s">
        <v>11897</v>
      </c>
    </row>
    <row r="41478" spans="1:5" x14ac:dyDescent="0.2">
      <c r="A41478" t="s">
        <v>12813</v>
      </c>
      <c r="B41478">
        <v>-5.8308960000000001</v>
      </c>
      <c r="C41478">
        <v>5.5164090000000003</v>
      </c>
      <c r="D41478" t="s">
        <v>14781</v>
      </c>
      <c r="E41478" t="s">
        <v>27</v>
      </c>
    </row>
    <row r="41479" spans="1:5" x14ac:dyDescent="0.2">
      <c r="A41479" t="s">
        <v>13584</v>
      </c>
      <c r="B41479">
        <v>-4.8242940000000001</v>
      </c>
      <c r="C41479">
        <v>5.8987699999999998</v>
      </c>
      <c r="D41479" t="s">
        <v>13584</v>
      </c>
      <c r="E41479" t="s">
        <v>56</v>
      </c>
    </row>
    <row r="41480" spans="1:5" x14ac:dyDescent="0.2">
      <c r="A41480" t="s">
        <v>2374</v>
      </c>
      <c r="B41480">
        <v>-5.8494770000000003</v>
      </c>
      <c r="C41480">
        <v>8.3312190000000008</v>
      </c>
      <c r="D41480" t="s">
        <v>1601</v>
      </c>
      <c r="E41480" t="s">
        <v>2331</v>
      </c>
    </row>
    <row r="41481" spans="1:5" x14ac:dyDescent="0.2">
      <c r="A41481" t="s">
        <v>1537</v>
      </c>
      <c r="B41481">
        <v>-6.2546049999999997</v>
      </c>
      <c r="C41481">
        <v>9.7105809999999995</v>
      </c>
      <c r="D41481" t="s">
        <v>1494</v>
      </c>
      <c r="E41481" t="s">
        <v>1518</v>
      </c>
    </row>
    <row r="41482" spans="1:5" x14ac:dyDescent="0.2">
      <c r="A41482" t="s">
        <v>17146</v>
      </c>
      <c r="B41482">
        <v>-5.9617240000000002</v>
      </c>
      <c r="C41482">
        <v>5.19529</v>
      </c>
      <c r="D41482" t="s">
        <v>14781</v>
      </c>
      <c r="E41482" t="s">
        <v>27</v>
      </c>
    </row>
    <row r="41483" spans="1:5" x14ac:dyDescent="0.2">
      <c r="A41483" t="s">
        <v>260</v>
      </c>
      <c r="B41483">
        <v>-5.8248199999999999</v>
      </c>
      <c r="C41483">
        <v>7.1822189999999999</v>
      </c>
      <c r="D41483" t="s">
        <v>3624</v>
      </c>
      <c r="E41483" t="s">
        <v>260</v>
      </c>
    </row>
    <row r="41484" spans="1:5" x14ac:dyDescent="0.2">
      <c r="A41484" t="s">
        <v>16197</v>
      </c>
      <c r="B41484">
        <v>-4.8297670000000004</v>
      </c>
      <c r="C41484">
        <v>5.3910729999999996</v>
      </c>
      <c r="D41484" t="s">
        <v>14159</v>
      </c>
      <c r="E41484" t="s">
        <v>15017</v>
      </c>
    </row>
    <row r="41485" spans="1:5" x14ac:dyDescent="0.2">
      <c r="A41485" t="s">
        <v>7702</v>
      </c>
      <c r="B41485">
        <v>-3.9476249999999999</v>
      </c>
      <c r="C41485">
        <v>6.8603769999999997</v>
      </c>
      <c r="D41485" t="s">
        <v>6799</v>
      </c>
      <c r="E41485" t="s">
        <v>285</v>
      </c>
    </row>
    <row r="41486" spans="1:5" x14ac:dyDescent="0.2">
      <c r="A41486" t="s">
        <v>17820</v>
      </c>
      <c r="B41486">
        <v>-7.5901579999999997</v>
      </c>
      <c r="C41486">
        <v>4.8510160000000004</v>
      </c>
      <c r="D41486" t="s">
        <v>14766</v>
      </c>
      <c r="E41486" t="s">
        <v>17426</v>
      </c>
    </row>
    <row r="41487" spans="1:5" x14ac:dyDescent="0.2">
      <c r="A41487" t="s">
        <v>15800</v>
      </c>
      <c r="B41487">
        <v>-3.1699950000000001</v>
      </c>
      <c r="C41487">
        <v>5.4589749999999997</v>
      </c>
      <c r="D41487" t="s">
        <v>12357</v>
      </c>
      <c r="E41487" t="s">
        <v>14364</v>
      </c>
    </row>
    <row r="41488" spans="1:5" x14ac:dyDescent="0.2">
      <c r="A41488" t="s">
        <v>15800</v>
      </c>
      <c r="B41488">
        <v>-3.1123560000000001</v>
      </c>
      <c r="C41488">
        <v>5.4253410000000004</v>
      </c>
      <c r="D41488" t="s">
        <v>12357</v>
      </c>
      <c r="E41488" t="s">
        <v>14364</v>
      </c>
    </row>
    <row r="41489" spans="1:5" x14ac:dyDescent="0.2">
      <c r="A41489" t="s">
        <v>616</v>
      </c>
      <c r="B41489">
        <v>-5.3550139999999997</v>
      </c>
      <c r="C41489">
        <v>10.222918</v>
      </c>
      <c r="D41489" t="s">
        <v>344</v>
      </c>
      <c r="E41489" t="s">
        <v>600</v>
      </c>
    </row>
    <row r="41490" spans="1:5" x14ac:dyDescent="0.2">
      <c r="A41490" t="s">
        <v>916</v>
      </c>
      <c r="B41490">
        <v>-2.949192</v>
      </c>
      <c r="C41490">
        <v>9.2610740000000007</v>
      </c>
      <c r="D41490" t="s">
        <v>795</v>
      </c>
      <c r="E41490" t="s">
        <v>142</v>
      </c>
    </row>
    <row r="41491" spans="1:5" x14ac:dyDescent="0.2">
      <c r="A41491" t="s">
        <v>5928</v>
      </c>
      <c r="B41491">
        <v>-3.1653989999999999</v>
      </c>
      <c r="C41491">
        <v>7.2649080000000001</v>
      </c>
      <c r="D41491" t="s">
        <v>2749</v>
      </c>
      <c r="E41491" t="s">
        <v>5576</v>
      </c>
    </row>
    <row r="41492" spans="1:5" x14ac:dyDescent="0.2">
      <c r="A41492" t="s">
        <v>6672</v>
      </c>
      <c r="B41492">
        <v>-4.3960129999999999</v>
      </c>
      <c r="C41492">
        <v>7.0148349999999997</v>
      </c>
      <c r="D41492" t="s">
        <v>5461</v>
      </c>
      <c r="E41492" t="s">
        <v>5969</v>
      </c>
    </row>
    <row r="41493" spans="1:5" x14ac:dyDescent="0.2">
      <c r="A41493" t="s">
        <v>4473</v>
      </c>
      <c r="B41493">
        <v>-7.4214659999999997</v>
      </c>
      <c r="C41493">
        <v>7.0741420000000002</v>
      </c>
      <c r="D41493" t="s">
        <v>3893</v>
      </c>
      <c r="E41493" t="s">
        <v>3900</v>
      </c>
    </row>
    <row r="41494" spans="1:5" x14ac:dyDescent="0.2">
      <c r="A41494" t="s">
        <v>2989</v>
      </c>
      <c r="B41494">
        <v>-4.76586</v>
      </c>
      <c r="C41494">
        <v>7.4277550000000003</v>
      </c>
      <c r="D41494" t="s">
        <v>2988</v>
      </c>
      <c r="E41494" t="s">
        <v>2989</v>
      </c>
    </row>
    <row r="41495" spans="1:5" x14ac:dyDescent="0.2">
      <c r="A41495" t="s">
        <v>1523</v>
      </c>
      <c r="B41495">
        <v>-6.9432150000000004</v>
      </c>
      <c r="C41495">
        <v>9.8469990000000003</v>
      </c>
      <c r="D41495" t="s">
        <v>434</v>
      </c>
      <c r="E41495" t="s">
        <v>1511</v>
      </c>
    </row>
    <row r="41496" spans="1:5" x14ac:dyDescent="0.2">
      <c r="A41496" t="s">
        <v>17049</v>
      </c>
      <c r="B41496">
        <v>-4.5429630000000003</v>
      </c>
      <c r="C41496">
        <v>5.2225580000000003</v>
      </c>
      <c r="D41496" t="s">
        <v>16556</v>
      </c>
      <c r="E41496" t="s">
        <v>16816</v>
      </c>
    </row>
    <row r="41497" spans="1:5" x14ac:dyDescent="0.2">
      <c r="A41497" t="s">
        <v>1432</v>
      </c>
      <c r="B41497">
        <v>-6.4029129999999999</v>
      </c>
      <c r="C41497">
        <v>10.344231000000001</v>
      </c>
      <c r="D41497" t="s">
        <v>1381</v>
      </c>
      <c r="E41497" t="s">
        <v>1394</v>
      </c>
    </row>
    <row r="41498" spans="1:5" x14ac:dyDescent="0.2">
      <c r="A41498" t="s">
        <v>16393</v>
      </c>
      <c r="B41498">
        <v>-4.8905770000000004</v>
      </c>
      <c r="C41498">
        <v>5.3510679999999997</v>
      </c>
      <c r="D41498" t="s">
        <v>14159</v>
      </c>
      <c r="E41498" t="s">
        <v>15017</v>
      </c>
    </row>
    <row r="41499" spans="1:5" x14ac:dyDescent="0.2">
      <c r="A41499" t="s">
        <v>1674</v>
      </c>
      <c r="B41499">
        <v>-5.8283310000000004</v>
      </c>
      <c r="C41499">
        <v>9.7449390000000005</v>
      </c>
      <c r="D41499" t="s">
        <v>592</v>
      </c>
      <c r="E41499" t="s">
        <v>88</v>
      </c>
    </row>
    <row r="41500" spans="1:5" x14ac:dyDescent="0.2">
      <c r="A41500" t="s">
        <v>3670</v>
      </c>
      <c r="B41500">
        <v>-5.2242470000000001</v>
      </c>
      <c r="C41500">
        <v>7.155036</v>
      </c>
      <c r="D41500" t="s">
        <v>3670</v>
      </c>
      <c r="E41500" t="s">
        <v>3671</v>
      </c>
    </row>
    <row r="41501" spans="1:5" x14ac:dyDescent="0.2">
      <c r="A41501" t="s">
        <v>98</v>
      </c>
      <c r="B41501">
        <v>-4.6657400000000004</v>
      </c>
      <c r="C41501">
        <v>7.7099960000000003</v>
      </c>
      <c r="D41501" t="s">
        <v>2270</v>
      </c>
      <c r="E41501" t="s">
        <v>2808</v>
      </c>
    </row>
    <row r="41502" spans="1:5" x14ac:dyDescent="0.2">
      <c r="A41502" t="s">
        <v>3768</v>
      </c>
      <c r="B41502">
        <v>-5.2279929999999997</v>
      </c>
      <c r="C41502">
        <v>7.1677980000000003</v>
      </c>
      <c r="D41502" t="s">
        <v>3670</v>
      </c>
      <c r="E41502" t="s">
        <v>3671</v>
      </c>
    </row>
    <row r="41503" spans="1:5" x14ac:dyDescent="0.2">
      <c r="A41503" t="s">
        <v>752</v>
      </c>
      <c r="B41503">
        <v>-3.607488</v>
      </c>
      <c r="C41503">
        <v>9.835801</v>
      </c>
      <c r="D41503" t="s">
        <v>349</v>
      </c>
      <c r="E41503" t="s">
        <v>148</v>
      </c>
    </row>
    <row r="41504" spans="1:5" x14ac:dyDescent="0.2">
      <c r="A41504" t="s">
        <v>4270</v>
      </c>
      <c r="B41504">
        <v>-7.2081559999999998</v>
      </c>
      <c r="C41504">
        <v>7.4944439999999997</v>
      </c>
      <c r="D41504" t="s">
        <v>4190</v>
      </c>
      <c r="E41504" t="s">
        <v>4219</v>
      </c>
    </row>
    <row r="41505" spans="1:5" x14ac:dyDescent="0.2">
      <c r="A41505" t="s">
        <v>17766</v>
      </c>
      <c r="B41505">
        <v>-6.548</v>
      </c>
      <c r="C41505">
        <v>4.8922330000000001</v>
      </c>
      <c r="D41505" t="s">
        <v>14765</v>
      </c>
      <c r="E41505" t="s">
        <v>17707</v>
      </c>
    </row>
    <row r="41506" spans="1:5" x14ac:dyDescent="0.2">
      <c r="A41506" t="s">
        <v>12064</v>
      </c>
      <c r="B41506">
        <v>-3.273431</v>
      </c>
      <c r="C41506">
        <v>6.2547220000000001</v>
      </c>
      <c r="D41506" t="s">
        <v>11465</v>
      </c>
      <c r="E41506" t="s">
        <v>11466</v>
      </c>
    </row>
    <row r="41507" spans="1:5" x14ac:dyDescent="0.2">
      <c r="A41507" t="s">
        <v>2516</v>
      </c>
      <c r="B41507">
        <v>-5.1401779999999997</v>
      </c>
      <c r="C41507">
        <v>8.0332019999999993</v>
      </c>
      <c r="D41507" t="s">
        <v>2198</v>
      </c>
      <c r="E41507" t="s">
        <v>2225</v>
      </c>
    </row>
    <row r="41508" spans="1:5" x14ac:dyDescent="0.2">
      <c r="A41508" t="s">
        <v>5109</v>
      </c>
      <c r="B41508">
        <v>-3.2810169999999999</v>
      </c>
      <c r="C41508">
        <v>7.8829099999999999</v>
      </c>
      <c r="D41508" t="s">
        <v>5007</v>
      </c>
      <c r="E41508" t="s">
        <v>5008</v>
      </c>
    </row>
    <row r="41509" spans="1:5" x14ac:dyDescent="0.2">
      <c r="A41509" t="s">
        <v>359</v>
      </c>
      <c r="B41509">
        <v>-7.482793</v>
      </c>
      <c r="C41509">
        <v>10.398628</v>
      </c>
      <c r="D41509" t="s">
        <v>341</v>
      </c>
      <c r="E41509" t="s">
        <v>358</v>
      </c>
    </row>
    <row r="41510" spans="1:5" x14ac:dyDescent="0.2">
      <c r="A41510" t="s">
        <v>5176</v>
      </c>
      <c r="B41510">
        <v>-3.4393859999999998</v>
      </c>
      <c r="C41510">
        <v>7.7942020000000003</v>
      </c>
      <c r="D41510" t="s">
        <v>2749</v>
      </c>
      <c r="E41510" t="s">
        <v>2750</v>
      </c>
    </row>
    <row r="41511" spans="1:5" x14ac:dyDescent="0.2">
      <c r="A41511" t="s">
        <v>16114</v>
      </c>
      <c r="B41511">
        <v>-3.342285</v>
      </c>
      <c r="C41511">
        <v>5.4069500000000001</v>
      </c>
      <c r="D41511" t="s">
        <v>12357</v>
      </c>
      <c r="E41511" t="s">
        <v>53</v>
      </c>
    </row>
    <row r="41512" spans="1:5" x14ac:dyDescent="0.2">
      <c r="A41512" t="s">
        <v>2428</v>
      </c>
      <c r="B41512">
        <v>-5.7310309999999998</v>
      </c>
      <c r="C41512">
        <v>8.1583020000000008</v>
      </c>
      <c r="D41512" t="s">
        <v>1601</v>
      </c>
      <c r="E41512" t="s">
        <v>2380</v>
      </c>
    </row>
    <row r="41513" spans="1:5" x14ac:dyDescent="0.2">
      <c r="A41513" t="s">
        <v>2428</v>
      </c>
      <c r="B41513">
        <v>-5.7327870000000001</v>
      </c>
      <c r="C41513">
        <v>8.1561299999999992</v>
      </c>
      <c r="D41513" t="s">
        <v>1601</v>
      </c>
      <c r="E41513" t="s">
        <v>2380</v>
      </c>
    </row>
    <row r="41514" spans="1:5" x14ac:dyDescent="0.2">
      <c r="A41514" t="s">
        <v>13728</v>
      </c>
      <c r="B41514">
        <v>-6.2920949999999998</v>
      </c>
      <c r="C41514">
        <v>5.865418</v>
      </c>
      <c r="D41514" t="s">
        <v>10276</v>
      </c>
      <c r="E41514" t="s">
        <v>259</v>
      </c>
    </row>
    <row r="41515" spans="1:5" x14ac:dyDescent="0.2">
      <c r="A41515" t="s">
        <v>9096</v>
      </c>
      <c r="B41515">
        <v>-6.0375240000000003</v>
      </c>
      <c r="C41515">
        <v>6.6607060000000002</v>
      </c>
      <c r="D41515" t="s">
        <v>8059</v>
      </c>
      <c r="E41515" t="s">
        <v>9069</v>
      </c>
    </row>
    <row r="41516" spans="1:5" x14ac:dyDescent="0.2">
      <c r="A41516" t="s">
        <v>1616</v>
      </c>
      <c r="B41516">
        <v>-6.7595619999999998</v>
      </c>
      <c r="C41516">
        <v>9.0253119999999996</v>
      </c>
      <c r="D41516" t="s">
        <v>970</v>
      </c>
      <c r="E41516" t="s">
        <v>1606</v>
      </c>
    </row>
    <row r="41517" spans="1:5" x14ac:dyDescent="0.2">
      <c r="A41517" t="s">
        <v>15088</v>
      </c>
      <c r="B41517">
        <v>-5.1766839999999998</v>
      </c>
      <c r="C41517">
        <v>5.5764699999999996</v>
      </c>
      <c r="D41517" t="s">
        <v>331</v>
      </c>
      <c r="E41517" t="s">
        <v>96</v>
      </c>
    </row>
    <row r="41518" spans="1:5" x14ac:dyDescent="0.2">
      <c r="A41518" t="s">
        <v>12113</v>
      </c>
      <c r="B41518">
        <v>-5.6522249999999996</v>
      </c>
      <c r="C41518">
        <v>6.2339000000000002</v>
      </c>
      <c r="D41518" t="s">
        <v>9225</v>
      </c>
      <c r="E41518" t="s">
        <v>11475</v>
      </c>
    </row>
    <row r="41519" spans="1:5" x14ac:dyDescent="0.2">
      <c r="A41519" t="s">
        <v>14952</v>
      </c>
      <c r="B41519">
        <v>-5.138287</v>
      </c>
      <c r="C41519">
        <v>5.5995350000000004</v>
      </c>
      <c r="D41519" t="s">
        <v>331</v>
      </c>
      <c r="E41519" t="s">
        <v>96</v>
      </c>
    </row>
    <row r="41520" spans="1:5" x14ac:dyDescent="0.2">
      <c r="A41520" t="s">
        <v>15113</v>
      </c>
      <c r="B41520">
        <v>-5.1829850000000004</v>
      </c>
      <c r="C41520">
        <v>5.570659</v>
      </c>
      <c r="D41520" t="s">
        <v>331</v>
      </c>
      <c r="E41520" t="s">
        <v>96</v>
      </c>
    </row>
    <row r="41521" spans="1:5" x14ac:dyDescent="0.2">
      <c r="A41521" t="s">
        <v>10475</v>
      </c>
      <c r="B41521">
        <v>-5.976871</v>
      </c>
      <c r="C41521">
        <v>6.4697849999999999</v>
      </c>
      <c r="D41521" t="s">
        <v>10106</v>
      </c>
      <c r="E41521" t="s">
        <v>10107</v>
      </c>
    </row>
    <row r="41522" spans="1:5" x14ac:dyDescent="0.2">
      <c r="A41522" t="s">
        <v>15188</v>
      </c>
      <c r="B41522">
        <v>-6.7100679999999997</v>
      </c>
      <c r="C41522">
        <v>5.5525080000000004</v>
      </c>
      <c r="D41522" t="s">
        <v>10276</v>
      </c>
      <c r="E41522" t="s">
        <v>13248</v>
      </c>
    </row>
    <row r="41523" spans="1:5" x14ac:dyDescent="0.2">
      <c r="A41523" t="s">
        <v>9442</v>
      </c>
      <c r="B41523">
        <v>-3.44754</v>
      </c>
      <c r="C41523">
        <v>6.6277119999999998</v>
      </c>
      <c r="D41523" t="s">
        <v>6507</v>
      </c>
      <c r="E41523" t="s">
        <v>52</v>
      </c>
    </row>
    <row r="41524" spans="1:5" x14ac:dyDescent="0.2">
      <c r="A41524" t="s">
        <v>9442</v>
      </c>
      <c r="B41524">
        <v>-5.8177050000000001</v>
      </c>
      <c r="C41524">
        <v>6.1226139999999996</v>
      </c>
      <c r="D41524" t="s">
        <v>10106</v>
      </c>
      <c r="E41524" t="s">
        <v>12108</v>
      </c>
    </row>
    <row r="41525" spans="1:5" x14ac:dyDescent="0.2">
      <c r="A41525" t="s">
        <v>9442</v>
      </c>
      <c r="B41525">
        <v>-6.1420719999999998</v>
      </c>
      <c r="C41525">
        <v>5.8371649999999997</v>
      </c>
      <c r="D41525" t="s">
        <v>10106</v>
      </c>
      <c r="E41525" t="s">
        <v>13194</v>
      </c>
    </row>
    <row r="41526" spans="1:5" x14ac:dyDescent="0.2">
      <c r="A41526" t="s">
        <v>9442</v>
      </c>
      <c r="B41526">
        <v>-6.9141820000000003</v>
      </c>
      <c r="C41526">
        <v>5.5745880000000003</v>
      </c>
      <c r="D41526" t="s">
        <v>10276</v>
      </c>
      <c r="E41526" t="s">
        <v>13248</v>
      </c>
    </row>
    <row r="41527" spans="1:5" x14ac:dyDescent="0.2">
      <c r="A41527" t="s">
        <v>9442</v>
      </c>
      <c r="B41527">
        <v>-6.3899670000000004</v>
      </c>
      <c r="C41527">
        <v>4.9584830000000002</v>
      </c>
      <c r="D41527" t="s">
        <v>14765</v>
      </c>
      <c r="E41527" t="s">
        <v>208</v>
      </c>
    </row>
    <row r="41528" spans="1:5" x14ac:dyDescent="0.2">
      <c r="A41528" t="s">
        <v>3074</v>
      </c>
      <c r="B41528">
        <v>-4.7874400000000001</v>
      </c>
      <c r="C41528">
        <v>7.4648199999999996</v>
      </c>
      <c r="D41528" t="s">
        <v>2988</v>
      </c>
      <c r="E41528" t="s">
        <v>2989</v>
      </c>
    </row>
    <row r="41529" spans="1:5" x14ac:dyDescent="0.2">
      <c r="A41529" t="s">
        <v>2174</v>
      </c>
      <c r="B41529">
        <v>-4.7205240000000002</v>
      </c>
      <c r="C41529">
        <v>8.3641919999999992</v>
      </c>
      <c r="D41529" t="s">
        <v>1331</v>
      </c>
      <c r="E41529" t="s">
        <v>2104</v>
      </c>
    </row>
    <row r="41530" spans="1:5" x14ac:dyDescent="0.2">
      <c r="A41530" t="s">
        <v>2174</v>
      </c>
      <c r="B41530">
        <v>-4.7172179999999999</v>
      </c>
      <c r="C41530">
        <v>8.3581199999999995</v>
      </c>
      <c r="D41530" t="s">
        <v>1331</v>
      </c>
      <c r="E41530" t="s">
        <v>2104</v>
      </c>
    </row>
    <row r="41531" spans="1:5" x14ac:dyDescent="0.2">
      <c r="A41531" t="s">
        <v>1233</v>
      </c>
      <c r="B41531">
        <v>-7.8528770000000003</v>
      </c>
      <c r="C41531">
        <v>8.1657139999999995</v>
      </c>
      <c r="D41531" t="s">
        <v>1065</v>
      </c>
      <c r="E41531" t="s">
        <v>228</v>
      </c>
    </row>
    <row r="41532" spans="1:5" x14ac:dyDescent="0.2">
      <c r="A41532" t="s">
        <v>578</v>
      </c>
      <c r="B41532">
        <v>-7.2662339999999999</v>
      </c>
      <c r="C41532">
        <v>9.0292279999999998</v>
      </c>
      <c r="D41532" t="s">
        <v>427</v>
      </c>
      <c r="E41532" t="s">
        <v>520</v>
      </c>
    </row>
    <row r="41533" spans="1:5" x14ac:dyDescent="0.2">
      <c r="A41533" t="s">
        <v>1030</v>
      </c>
      <c r="B41533">
        <v>-7.3781119999999998</v>
      </c>
      <c r="C41533">
        <v>8.6662579999999991</v>
      </c>
      <c r="D41533" t="s">
        <v>573</v>
      </c>
      <c r="E41533" t="s">
        <v>1004</v>
      </c>
    </row>
    <row r="41534" spans="1:5" x14ac:dyDescent="0.2">
      <c r="A41534" t="s">
        <v>10996</v>
      </c>
      <c r="B41534">
        <v>-3.9882900000000001</v>
      </c>
      <c r="C41534">
        <v>6.4010819999999997</v>
      </c>
      <c r="D41534" t="s">
        <v>9368</v>
      </c>
      <c r="E41534" t="s">
        <v>9334</v>
      </c>
    </row>
    <row r="41535" spans="1:5" x14ac:dyDescent="0.2">
      <c r="A41535" t="s">
        <v>16720</v>
      </c>
      <c r="B41535">
        <v>-4.8333349999999999</v>
      </c>
      <c r="C41535">
        <v>5.2867009999999999</v>
      </c>
      <c r="D41535" t="s">
        <v>14159</v>
      </c>
      <c r="E41535" t="s">
        <v>78</v>
      </c>
    </row>
    <row r="41536" spans="1:5" x14ac:dyDescent="0.2">
      <c r="A41536" t="s">
        <v>10694</v>
      </c>
      <c r="B41536">
        <v>-5.4534149999999997</v>
      </c>
      <c r="C41536">
        <v>6.4395660000000001</v>
      </c>
      <c r="D41536" t="s">
        <v>9225</v>
      </c>
      <c r="E41536" t="s">
        <v>9226</v>
      </c>
    </row>
    <row r="41537" spans="1:5" x14ac:dyDescent="0.2">
      <c r="A41537" t="s">
        <v>15391</v>
      </c>
      <c r="B41537">
        <v>-3.2833100000000002</v>
      </c>
      <c r="C41537">
        <v>5.5275040000000004</v>
      </c>
      <c r="D41537" t="s">
        <v>12357</v>
      </c>
      <c r="E41537" t="s">
        <v>14364</v>
      </c>
    </row>
    <row r="41538" spans="1:5" x14ac:dyDescent="0.2">
      <c r="A41538" t="s">
        <v>15375</v>
      </c>
      <c r="B41538">
        <v>-3.2837749999999999</v>
      </c>
      <c r="C41538">
        <v>5.5293020000000004</v>
      </c>
      <c r="D41538" t="s">
        <v>12357</v>
      </c>
      <c r="E41538" t="s">
        <v>14364</v>
      </c>
    </row>
    <row r="41539" spans="1:5" x14ac:dyDescent="0.2">
      <c r="A41539" t="s">
        <v>9768</v>
      </c>
      <c r="B41539">
        <v>-5.4122620000000001</v>
      </c>
      <c r="C41539">
        <v>6.5725410000000002</v>
      </c>
      <c r="D41539" t="s">
        <v>9225</v>
      </c>
      <c r="E41539" t="s">
        <v>9226</v>
      </c>
    </row>
    <row r="41540" spans="1:5" x14ac:dyDescent="0.2">
      <c r="A41540" t="s">
        <v>9768</v>
      </c>
      <c r="B41540">
        <v>-5.897977</v>
      </c>
      <c r="C41540">
        <v>5.1461990000000002</v>
      </c>
      <c r="D41540" t="s">
        <v>14781</v>
      </c>
      <c r="E41540" t="s">
        <v>27</v>
      </c>
    </row>
    <row r="41541" spans="1:5" x14ac:dyDescent="0.2">
      <c r="A41541" t="s">
        <v>1182</v>
      </c>
      <c r="B41541">
        <v>-7.5419460000000003</v>
      </c>
      <c r="C41541">
        <v>8.2270000000000003</v>
      </c>
      <c r="D41541" t="s">
        <v>1078</v>
      </c>
      <c r="E41541" t="s">
        <v>1090</v>
      </c>
    </row>
    <row r="41542" spans="1:5" x14ac:dyDescent="0.2">
      <c r="A41542" t="s">
        <v>1517</v>
      </c>
      <c r="B41542">
        <v>-6.7876580000000004</v>
      </c>
      <c r="C41542">
        <v>9.8738299999999999</v>
      </c>
      <c r="D41542" t="s">
        <v>434</v>
      </c>
      <c r="E41542" t="s">
        <v>1511</v>
      </c>
    </row>
    <row r="41543" spans="1:5" x14ac:dyDescent="0.2">
      <c r="A41543" t="s">
        <v>404</v>
      </c>
      <c r="B41543">
        <v>-7.461786</v>
      </c>
      <c r="C41543">
        <v>9.9761780000000009</v>
      </c>
      <c r="D41543" t="s">
        <v>373</v>
      </c>
      <c r="E41543" t="s">
        <v>397</v>
      </c>
    </row>
    <row r="41544" spans="1:5" x14ac:dyDescent="0.2">
      <c r="A41544" t="s">
        <v>2731</v>
      </c>
      <c r="B41544">
        <v>-6.1094580000000001</v>
      </c>
      <c r="C41544">
        <v>8.0211380000000005</v>
      </c>
      <c r="D41544" t="s">
        <v>1601</v>
      </c>
      <c r="E41544" t="s">
        <v>2447</v>
      </c>
    </row>
    <row r="41545" spans="1:5" x14ac:dyDescent="0.2">
      <c r="A41545" t="s">
        <v>4564</v>
      </c>
      <c r="B41545">
        <v>-6.4442279999999998</v>
      </c>
      <c r="C41545">
        <v>7.7805460000000002</v>
      </c>
      <c r="D41545" t="s">
        <v>1052</v>
      </c>
      <c r="E41545" t="s">
        <v>2646</v>
      </c>
    </row>
    <row r="41546" spans="1:5" x14ac:dyDescent="0.2">
      <c r="A41546" t="s">
        <v>1274</v>
      </c>
      <c r="B41546">
        <v>-7.7129399999999997</v>
      </c>
      <c r="C41546">
        <v>8.1001259999999995</v>
      </c>
      <c r="D41546" t="s">
        <v>1078</v>
      </c>
      <c r="E41546" t="s">
        <v>1262</v>
      </c>
    </row>
    <row r="41547" spans="1:5" x14ac:dyDescent="0.2">
      <c r="A41547" t="s">
        <v>1212</v>
      </c>
      <c r="B41547">
        <v>-8.0330429999999993</v>
      </c>
      <c r="C41547">
        <v>8.1987330000000007</v>
      </c>
      <c r="D41547" t="s">
        <v>1065</v>
      </c>
      <c r="E41547" t="s">
        <v>1112</v>
      </c>
    </row>
    <row r="41548" spans="1:5" x14ac:dyDescent="0.2">
      <c r="A41548" t="s">
        <v>4552</v>
      </c>
      <c r="B41548">
        <v>-6.4520850000000003</v>
      </c>
      <c r="C41548">
        <v>7.8157220000000001</v>
      </c>
      <c r="D41548" t="s">
        <v>1052</v>
      </c>
      <c r="E41548" t="s">
        <v>2646</v>
      </c>
    </row>
    <row r="41549" spans="1:5" x14ac:dyDescent="0.2">
      <c r="A41549" t="s">
        <v>384</v>
      </c>
      <c r="B41549">
        <v>-7.8660889999999997</v>
      </c>
      <c r="C41549">
        <v>10.135540000000001</v>
      </c>
      <c r="D41549" t="s">
        <v>341</v>
      </c>
      <c r="E41549" t="s">
        <v>367</v>
      </c>
    </row>
    <row r="41550" spans="1:5" x14ac:dyDescent="0.2">
      <c r="A41550" t="s">
        <v>384</v>
      </c>
      <c r="B41550">
        <v>-7.1975389999999999</v>
      </c>
      <c r="C41550">
        <v>9.4892450000000004</v>
      </c>
      <c r="D41550" t="s">
        <v>434</v>
      </c>
      <c r="E41550" t="s">
        <v>38</v>
      </c>
    </row>
    <row r="41551" spans="1:5" x14ac:dyDescent="0.2">
      <c r="A41551" t="s">
        <v>470</v>
      </c>
      <c r="B41551">
        <v>-7.3162909999999997</v>
      </c>
      <c r="C41551">
        <v>9.5454349999999994</v>
      </c>
      <c r="D41551" t="s">
        <v>427</v>
      </c>
      <c r="E41551" t="s">
        <v>470</v>
      </c>
    </row>
    <row r="41552" spans="1:5" x14ac:dyDescent="0.2">
      <c r="A41552" t="s">
        <v>470</v>
      </c>
      <c r="B41552">
        <v>-3.0879080000000001</v>
      </c>
      <c r="C41552">
        <v>9.5690179999999998</v>
      </c>
      <c r="D41552" t="s">
        <v>795</v>
      </c>
      <c r="E41552" t="s">
        <v>796</v>
      </c>
    </row>
    <row r="41553" spans="1:5" x14ac:dyDescent="0.2">
      <c r="A41553" t="s">
        <v>470</v>
      </c>
      <c r="B41553">
        <v>-6.8418539999999997</v>
      </c>
      <c r="C41553">
        <v>8.1363389999999995</v>
      </c>
      <c r="D41553" t="s">
        <v>1052</v>
      </c>
      <c r="E41553" t="s">
        <v>1053</v>
      </c>
    </row>
    <row r="41554" spans="1:5" x14ac:dyDescent="0.2">
      <c r="A41554" t="s">
        <v>470</v>
      </c>
      <c r="B41554">
        <v>-6.7245869999999996</v>
      </c>
      <c r="C41554">
        <v>5.8129400000000002</v>
      </c>
      <c r="D41554" t="s">
        <v>10276</v>
      </c>
      <c r="E41554" t="s">
        <v>13248</v>
      </c>
    </row>
    <row r="41555" spans="1:5" x14ac:dyDescent="0.2">
      <c r="A41555" t="s">
        <v>10354</v>
      </c>
      <c r="B41555">
        <v>-3.41066</v>
      </c>
      <c r="C41555">
        <v>6.4994459999999998</v>
      </c>
      <c r="D41555" t="s">
        <v>6507</v>
      </c>
      <c r="E41555" t="s">
        <v>51</v>
      </c>
    </row>
    <row r="41556" spans="1:5" x14ac:dyDescent="0.2">
      <c r="A41556" t="s">
        <v>8897</v>
      </c>
      <c r="B41556">
        <v>-4.8849159999999996</v>
      </c>
      <c r="C41556">
        <v>6.6948400000000001</v>
      </c>
      <c r="D41556" t="s">
        <v>6652</v>
      </c>
      <c r="E41556" t="s">
        <v>7058</v>
      </c>
    </row>
    <row r="41557" spans="1:5" x14ac:dyDescent="0.2">
      <c r="A41557" t="s">
        <v>12472</v>
      </c>
      <c r="B41557">
        <v>-4.5444290000000001</v>
      </c>
      <c r="C41557">
        <v>6.1608090000000004</v>
      </c>
      <c r="D41557" t="s">
        <v>11446</v>
      </c>
      <c r="E41557" t="s">
        <v>2787</v>
      </c>
    </row>
    <row r="41558" spans="1:5" x14ac:dyDescent="0.2">
      <c r="A41558" t="s">
        <v>10769</v>
      </c>
      <c r="B41558">
        <v>-4.1659470000000001</v>
      </c>
      <c r="C41558">
        <v>6.4321109999999999</v>
      </c>
      <c r="D41558" t="s">
        <v>8888</v>
      </c>
      <c r="E41558" t="s">
        <v>292</v>
      </c>
    </row>
    <row r="41559" spans="1:5" x14ac:dyDescent="0.2">
      <c r="A41559" t="s">
        <v>10769</v>
      </c>
      <c r="B41559">
        <v>-6.7191340000000004</v>
      </c>
      <c r="C41559">
        <v>5.6242369999999999</v>
      </c>
      <c r="D41559" t="s">
        <v>10276</v>
      </c>
      <c r="E41559" t="s">
        <v>13248</v>
      </c>
    </row>
    <row r="41560" spans="1:5" x14ac:dyDescent="0.2">
      <c r="A41560" t="s">
        <v>210</v>
      </c>
      <c r="B41560">
        <v>-3.4217749999999998</v>
      </c>
      <c r="C41560">
        <v>6.8318180000000002</v>
      </c>
      <c r="D41560" t="s">
        <v>6507</v>
      </c>
      <c r="E41560" t="s">
        <v>6508</v>
      </c>
    </row>
    <row r="41561" spans="1:5" x14ac:dyDescent="0.2">
      <c r="A41561" t="s">
        <v>210</v>
      </c>
      <c r="B41561">
        <v>-4.1142320000000003</v>
      </c>
      <c r="C41561">
        <v>6.5421680000000002</v>
      </c>
      <c r="D41561" t="s">
        <v>7024</v>
      </c>
      <c r="E41561" t="s">
        <v>205</v>
      </c>
    </row>
    <row r="41562" spans="1:5" x14ac:dyDescent="0.2">
      <c r="A41562" t="s">
        <v>210</v>
      </c>
      <c r="B41562">
        <v>-4.619319</v>
      </c>
      <c r="C41562">
        <v>6.4955889999999998</v>
      </c>
      <c r="D41562" t="s">
        <v>8888</v>
      </c>
      <c r="E41562" t="s">
        <v>210</v>
      </c>
    </row>
    <row r="41563" spans="1:5" x14ac:dyDescent="0.2">
      <c r="A41563" t="s">
        <v>210</v>
      </c>
      <c r="B41563">
        <v>-3.2170269999999999</v>
      </c>
      <c r="C41563">
        <v>6.4400829999999996</v>
      </c>
      <c r="D41563" t="s">
        <v>6507</v>
      </c>
      <c r="E41563" t="s">
        <v>51</v>
      </c>
    </row>
    <row r="41564" spans="1:5" x14ac:dyDescent="0.2">
      <c r="A41564" t="s">
        <v>210</v>
      </c>
      <c r="B41564">
        <v>-3.4714140000000002</v>
      </c>
      <c r="C41564">
        <v>6.2243519999999997</v>
      </c>
      <c r="D41564" t="s">
        <v>11465</v>
      </c>
      <c r="E41564" t="s">
        <v>12127</v>
      </c>
    </row>
    <row r="41565" spans="1:5" x14ac:dyDescent="0.2">
      <c r="A41565" t="s">
        <v>210</v>
      </c>
      <c r="B41565">
        <v>-6.0145869999999997</v>
      </c>
      <c r="C41565">
        <v>5.9350690000000004</v>
      </c>
      <c r="D41565" t="s">
        <v>10106</v>
      </c>
      <c r="E41565" t="s">
        <v>12108</v>
      </c>
    </row>
    <row r="41566" spans="1:5" x14ac:dyDescent="0.2">
      <c r="A41566" t="s">
        <v>210</v>
      </c>
      <c r="B41566">
        <v>-5.8422580000000002</v>
      </c>
      <c r="C41566">
        <v>5.3516170000000001</v>
      </c>
      <c r="D41566" t="s">
        <v>14781</v>
      </c>
      <c r="E41566" t="s">
        <v>27</v>
      </c>
    </row>
    <row r="41567" spans="1:5" x14ac:dyDescent="0.2">
      <c r="A41567" t="s">
        <v>10751</v>
      </c>
      <c r="B41567">
        <v>-3.2248589999999999</v>
      </c>
      <c r="C41567">
        <v>6.4361079999999999</v>
      </c>
      <c r="D41567" t="s">
        <v>6507</v>
      </c>
      <c r="E41567" t="s">
        <v>51</v>
      </c>
    </row>
    <row r="41568" spans="1:5" x14ac:dyDescent="0.2">
      <c r="A41568" t="s">
        <v>17073</v>
      </c>
      <c r="B41568">
        <v>-4.6442319999999997</v>
      </c>
      <c r="C41568">
        <v>5.2176270000000002</v>
      </c>
      <c r="D41568" t="s">
        <v>16556</v>
      </c>
      <c r="E41568" t="s">
        <v>10905</v>
      </c>
    </row>
    <row r="41569" spans="1:5" x14ac:dyDescent="0.2">
      <c r="A41569" t="s">
        <v>14332</v>
      </c>
      <c r="B41569">
        <v>-5.7616310000000004</v>
      </c>
      <c r="C41569">
        <v>5.7137799999999999</v>
      </c>
      <c r="D41569" t="s">
        <v>12298</v>
      </c>
      <c r="E41569" t="s">
        <v>189</v>
      </c>
    </row>
    <row r="41570" spans="1:5" x14ac:dyDescent="0.2">
      <c r="A41570" t="s">
        <v>5045</v>
      </c>
      <c r="B41570">
        <v>-2.7867359999999999</v>
      </c>
      <c r="C41570">
        <v>7.9830880000000004</v>
      </c>
      <c r="D41570" t="s">
        <v>4754</v>
      </c>
      <c r="E41570" t="s">
        <v>276</v>
      </c>
    </row>
    <row r="41571" spans="1:5" x14ac:dyDescent="0.2">
      <c r="A41571" t="s">
        <v>4782</v>
      </c>
      <c r="B41571">
        <v>-3.142061</v>
      </c>
      <c r="C41571">
        <v>8.5975780000000004</v>
      </c>
      <c r="D41571" t="s">
        <v>1325</v>
      </c>
      <c r="E41571" t="s">
        <v>4777</v>
      </c>
    </row>
    <row r="41572" spans="1:5" x14ac:dyDescent="0.2">
      <c r="A41572" t="s">
        <v>4782</v>
      </c>
      <c r="B41572">
        <v>-5.7840769999999999</v>
      </c>
      <c r="C41572">
        <v>5.7226499999999998</v>
      </c>
      <c r="D41572" t="s">
        <v>12298</v>
      </c>
      <c r="E41572" t="s">
        <v>189</v>
      </c>
    </row>
    <row r="41573" spans="1:5" x14ac:dyDescent="0.2">
      <c r="A41573" t="s">
        <v>13975</v>
      </c>
      <c r="B41573">
        <v>-5.0978159999999999</v>
      </c>
      <c r="C41573">
        <v>5.8074960000000004</v>
      </c>
      <c r="D41573" t="s">
        <v>329</v>
      </c>
      <c r="E41573" t="s">
        <v>13851</v>
      </c>
    </row>
    <row r="41574" spans="1:5" x14ac:dyDescent="0.2">
      <c r="A41574" t="s">
        <v>2472</v>
      </c>
      <c r="B41574">
        <v>-5.203246</v>
      </c>
      <c r="C41574">
        <v>8.0967669999999998</v>
      </c>
      <c r="D41574" t="s">
        <v>2198</v>
      </c>
      <c r="E41574" t="s">
        <v>2225</v>
      </c>
    </row>
    <row r="41575" spans="1:5" x14ac:dyDescent="0.2">
      <c r="A41575" t="s">
        <v>11694</v>
      </c>
      <c r="B41575">
        <v>-5.7820280000000004</v>
      </c>
      <c r="C41575">
        <v>6.304189</v>
      </c>
      <c r="D41575" t="s">
        <v>10106</v>
      </c>
      <c r="E41575" t="s">
        <v>327</v>
      </c>
    </row>
    <row r="41576" spans="1:5" x14ac:dyDescent="0.2">
      <c r="A41576" t="s">
        <v>11694</v>
      </c>
      <c r="B41576">
        <v>-6.4542809999999999</v>
      </c>
      <c r="C41576">
        <v>5.3379380000000003</v>
      </c>
      <c r="D41576" t="s">
        <v>14781</v>
      </c>
      <c r="E41576" t="s">
        <v>14782</v>
      </c>
    </row>
    <row r="41577" spans="1:5" x14ac:dyDescent="0.2">
      <c r="A41577" t="s">
        <v>13390</v>
      </c>
      <c r="B41577">
        <v>-4.6310719999999996</v>
      </c>
      <c r="C41577">
        <v>5.9539520000000001</v>
      </c>
      <c r="D41577" t="s">
        <v>11446</v>
      </c>
      <c r="E41577" t="s">
        <v>2787</v>
      </c>
    </row>
    <row r="41578" spans="1:5" x14ac:dyDescent="0.2">
      <c r="A41578" t="s">
        <v>1036</v>
      </c>
      <c r="B41578">
        <v>-7.4713029999999998</v>
      </c>
      <c r="C41578">
        <v>8.6301649999999999</v>
      </c>
      <c r="D41578" t="s">
        <v>573</v>
      </c>
      <c r="E41578" t="s">
        <v>1028</v>
      </c>
    </row>
    <row r="41579" spans="1:5" x14ac:dyDescent="0.2">
      <c r="A41579" t="s">
        <v>1036</v>
      </c>
      <c r="B41579">
        <v>-7.4721149999999996</v>
      </c>
      <c r="C41579">
        <v>8.6296750000000007</v>
      </c>
      <c r="D41579" t="s">
        <v>573</v>
      </c>
      <c r="E41579" t="s">
        <v>1028</v>
      </c>
    </row>
    <row r="41580" spans="1:5" x14ac:dyDescent="0.2">
      <c r="A41580" t="s">
        <v>1422</v>
      </c>
      <c r="B41580">
        <v>-6.5410180000000002</v>
      </c>
      <c r="C41580">
        <v>10.417968999999999</v>
      </c>
      <c r="D41580" t="s">
        <v>1381</v>
      </c>
      <c r="E41580" t="s">
        <v>1394</v>
      </c>
    </row>
    <row r="41581" spans="1:5" x14ac:dyDescent="0.2">
      <c r="A41581" t="s">
        <v>951</v>
      </c>
      <c r="B41581">
        <v>-3.3732250000000001</v>
      </c>
      <c r="C41581">
        <v>9.4939020000000003</v>
      </c>
      <c r="D41581" t="s">
        <v>702</v>
      </c>
      <c r="E41581" t="s">
        <v>703</v>
      </c>
    </row>
    <row r="41582" spans="1:5" x14ac:dyDescent="0.2">
      <c r="A41582" t="s">
        <v>8351</v>
      </c>
      <c r="B41582">
        <v>-7.0406310000000003</v>
      </c>
      <c r="C41582">
        <v>6.7410220000000001</v>
      </c>
      <c r="D41582" t="s">
        <v>3913</v>
      </c>
      <c r="E41582" t="s">
        <v>70</v>
      </c>
    </row>
    <row r="41583" spans="1:5" x14ac:dyDescent="0.2">
      <c r="A41583" t="s">
        <v>7436</v>
      </c>
      <c r="B41583">
        <v>-6.0755229999999996</v>
      </c>
      <c r="C41583">
        <v>6.8887239999999998</v>
      </c>
      <c r="D41583" t="s">
        <v>3624</v>
      </c>
      <c r="E41583" t="s">
        <v>3779</v>
      </c>
    </row>
    <row r="41584" spans="1:5" x14ac:dyDescent="0.2">
      <c r="A41584" t="s">
        <v>3112</v>
      </c>
      <c r="B41584">
        <v>-5.0816169999999996</v>
      </c>
      <c r="C41584">
        <v>7.9928020000000002</v>
      </c>
      <c r="D41584" t="s">
        <v>2198</v>
      </c>
      <c r="E41584" t="s">
        <v>2225</v>
      </c>
    </row>
    <row r="41585" spans="1:5" x14ac:dyDescent="0.2">
      <c r="A41585" t="s">
        <v>3121</v>
      </c>
      <c r="B41585">
        <v>-5.1178840000000001</v>
      </c>
      <c r="C41585">
        <v>7.9791829999999999</v>
      </c>
      <c r="D41585" t="s">
        <v>2198</v>
      </c>
      <c r="E41585" t="s">
        <v>2225</v>
      </c>
    </row>
    <row r="41586" spans="1:5" x14ac:dyDescent="0.2">
      <c r="A41586" t="s">
        <v>3456</v>
      </c>
      <c r="B41586">
        <v>-5.5528789999999999</v>
      </c>
      <c r="C41586">
        <v>7.6043430000000001</v>
      </c>
      <c r="D41586" t="s">
        <v>2451</v>
      </c>
      <c r="E41586" t="s">
        <v>227</v>
      </c>
    </row>
    <row r="41587" spans="1:5" x14ac:dyDescent="0.2">
      <c r="A41587" t="s">
        <v>1398</v>
      </c>
      <c r="B41587">
        <v>-6.4609209999999999</v>
      </c>
      <c r="C41587">
        <v>10.54792</v>
      </c>
      <c r="D41587" t="s">
        <v>1381</v>
      </c>
      <c r="E41587" t="s">
        <v>1394</v>
      </c>
    </row>
    <row r="41588" spans="1:5" x14ac:dyDescent="0.2">
      <c r="A41588" t="s">
        <v>5954</v>
      </c>
      <c r="B41588">
        <v>-3.6373329999999999</v>
      </c>
      <c r="C41588">
        <v>7.2521199999999997</v>
      </c>
      <c r="D41588" t="s">
        <v>5408</v>
      </c>
      <c r="E41588" t="s">
        <v>5716</v>
      </c>
    </row>
    <row r="41589" spans="1:5" x14ac:dyDescent="0.2">
      <c r="A41589" t="s">
        <v>8899</v>
      </c>
      <c r="B41589">
        <v>-3.3000970000000001</v>
      </c>
      <c r="C41589">
        <v>6.698061</v>
      </c>
      <c r="D41589" t="s">
        <v>6507</v>
      </c>
      <c r="E41589" t="s">
        <v>8070</v>
      </c>
    </row>
    <row r="41590" spans="1:5" x14ac:dyDescent="0.2">
      <c r="A41590" t="s">
        <v>1469</v>
      </c>
      <c r="B41590">
        <v>-6.9864550000000003</v>
      </c>
      <c r="C41590">
        <v>10.144971999999999</v>
      </c>
      <c r="D41590" t="s">
        <v>373</v>
      </c>
      <c r="E41590" t="s">
        <v>374</v>
      </c>
    </row>
    <row r="41591" spans="1:5" x14ac:dyDescent="0.2">
      <c r="A41591" t="s">
        <v>16099</v>
      </c>
      <c r="B41591">
        <v>-4.8593419999999998</v>
      </c>
      <c r="C41591">
        <v>5.4046250000000002</v>
      </c>
      <c r="D41591" t="s">
        <v>14159</v>
      </c>
      <c r="E41591" t="s">
        <v>78</v>
      </c>
    </row>
    <row r="41592" spans="1:5" x14ac:dyDescent="0.2">
      <c r="A41592" t="s">
        <v>12616</v>
      </c>
      <c r="B41592">
        <v>-6.9042640000000004</v>
      </c>
      <c r="C41592">
        <v>6.1206259999999997</v>
      </c>
      <c r="D41592" t="s">
        <v>10276</v>
      </c>
      <c r="E41592" t="s">
        <v>10277</v>
      </c>
    </row>
    <row r="41593" spans="1:5" x14ac:dyDescent="0.2">
      <c r="A41593" t="s">
        <v>2362</v>
      </c>
      <c r="B41593">
        <v>-5.1222240000000001</v>
      </c>
      <c r="C41593">
        <v>8.3709299999999995</v>
      </c>
      <c r="D41593" t="s">
        <v>2198</v>
      </c>
      <c r="E41593" t="s">
        <v>2199</v>
      </c>
    </row>
    <row r="41594" spans="1:5" x14ac:dyDescent="0.2">
      <c r="A41594" t="s">
        <v>2370</v>
      </c>
      <c r="B41594">
        <v>-5.1266040000000004</v>
      </c>
      <c r="C41594">
        <v>8.3411950000000008</v>
      </c>
      <c r="D41594" t="s">
        <v>2198</v>
      </c>
      <c r="E41594" t="s">
        <v>2199</v>
      </c>
    </row>
    <row r="41595" spans="1:5" x14ac:dyDescent="0.2">
      <c r="A41595" t="s">
        <v>1927</v>
      </c>
      <c r="B41595">
        <v>-5.2228380000000003</v>
      </c>
      <c r="C41595">
        <v>9.3771470000000008</v>
      </c>
      <c r="D41595" t="s">
        <v>1897</v>
      </c>
      <c r="E41595" t="s">
        <v>1898</v>
      </c>
    </row>
    <row r="41596" spans="1:5" x14ac:dyDescent="0.2">
      <c r="A41596" t="s">
        <v>1927</v>
      </c>
      <c r="B41596">
        <v>-5.1286529999999999</v>
      </c>
      <c r="C41596">
        <v>9.1603309999999993</v>
      </c>
      <c r="D41596" t="s">
        <v>1897</v>
      </c>
      <c r="E41596" t="s">
        <v>2030</v>
      </c>
    </row>
    <row r="41597" spans="1:5" x14ac:dyDescent="0.2">
      <c r="A41597" t="s">
        <v>4533</v>
      </c>
      <c r="B41597">
        <v>-6.1039890000000003</v>
      </c>
      <c r="C41597">
        <v>7.8490130000000002</v>
      </c>
      <c r="D41597" t="s">
        <v>2526</v>
      </c>
      <c r="E41597" t="s">
        <v>3106</v>
      </c>
    </row>
    <row r="41598" spans="1:5" x14ac:dyDescent="0.2">
      <c r="A41598" t="s">
        <v>2380</v>
      </c>
      <c r="B41598">
        <v>-5.7215949999999998</v>
      </c>
      <c r="C41598">
        <v>8.1785549999999994</v>
      </c>
      <c r="D41598" t="s">
        <v>1601</v>
      </c>
      <c r="E41598" t="s">
        <v>2380</v>
      </c>
    </row>
    <row r="41599" spans="1:5" x14ac:dyDescent="0.2">
      <c r="A41599" t="s">
        <v>1140</v>
      </c>
      <c r="B41599">
        <v>-7.8083809999999998</v>
      </c>
      <c r="C41599">
        <v>8.2926590000000004</v>
      </c>
      <c r="D41599" t="s">
        <v>1065</v>
      </c>
      <c r="E41599" t="s">
        <v>228</v>
      </c>
    </row>
    <row r="41600" spans="1:5" x14ac:dyDescent="0.2">
      <c r="A41600" t="s">
        <v>362</v>
      </c>
      <c r="B41600">
        <v>-7.4825920000000004</v>
      </c>
      <c r="C41600">
        <v>10.224197999999999</v>
      </c>
      <c r="D41600" t="s">
        <v>341</v>
      </c>
      <c r="E41600" t="s">
        <v>362</v>
      </c>
    </row>
    <row r="41601" spans="1:5" x14ac:dyDescent="0.2">
      <c r="A41601" t="s">
        <v>362</v>
      </c>
      <c r="B41601">
        <v>-7.5731109999999999</v>
      </c>
      <c r="C41601">
        <v>8.228389</v>
      </c>
      <c r="D41601" t="s">
        <v>1078</v>
      </c>
      <c r="E41601" t="s">
        <v>1090</v>
      </c>
    </row>
    <row r="41602" spans="1:5" x14ac:dyDescent="0.2">
      <c r="A41602" t="s">
        <v>7637</v>
      </c>
      <c r="B41602">
        <v>-3.9906920000000001</v>
      </c>
      <c r="C41602">
        <v>6.8687480000000001</v>
      </c>
      <c r="D41602" t="s">
        <v>6799</v>
      </c>
      <c r="E41602" t="s">
        <v>285</v>
      </c>
    </row>
    <row r="41603" spans="1:5" x14ac:dyDescent="0.2">
      <c r="A41603" t="s">
        <v>6054</v>
      </c>
      <c r="B41603">
        <v>-3.0636169999999998</v>
      </c>
      <c r="C41603">
        <v>7.2181439999999997</v>
      </c>
      <c r="D41603" t="s">
        <v>2749</v>
      </c>
      <c r="E41603" t="s">
        <v>6054</v>
      </c>
    </row>
    <row r="41604" spans="1:5" x14ac:dyDescent="0.2">
      <c r="A41604" t="s">
        <v>5533</v>
      </c>
      <c r="B41604">
        <v>-3.3350819999999999</v>
      </c>
      <c r="C41604">
        <v>7.4386580000000002</v>
      </c>
      <c r="D41604" t="s">
        <v>2749</v>
      </c>
      <c r="E41604" t="s">
        <v>5278</v>
      </c>
    </row>
    <row r="41605" spans="1:5" x14ac:dyDescent="0.2">
      <c r="A41605" t="s">
        <v>12567</v>
      </c>
      <c r="B41605">
        <v>-7.4925009999999999</v>
      </c>
      <c r="C41605">
        <v>6.1247220000000002</v>
      </c>
      <c r="D41605" t="s">
        <v>3944</v>
      </c>
      <c r="E41605" t="s">
        <v>12179</v>
      </c>
    </row>
    <row r="41606" spans="1:5" x14ac:dyDescent="0.2">
      <c r="A41606" t="s">
        <v>1015</v>
      </c>
      <c r="B41606">
        <v>-7.7201339999999998</v>
      </c>
      <c r="C41606">
        <v>8.7780149999999999</v>
      </c>
      <c r="D41606" t="s">
        <v>573</v>
      </c>
      <c r="E41606" t="s">
        <v>581</v>
      </c>
    </row>
    <row r="41607" spans="1:5" x14ac:dyDescent="0.2">
      <c r="A41607" t="s">
        <v>722</v>
      </c>
      <c r="B41607">
        <v>-3.377478</v>
      </c>
      <c r="C41607">
        <v>9.6461950000000005</v>
      </c>
      <c r="D41607" t="s">
        <v>702</v>
      </c>
      <c r="E41607" t="s">
        <v>703</v>
      </c>
    </row>
    <row r="41608" spans="1:5" x14ac:dyDescent="0.2">
      <c r="A41608" t="s">
        <v>2573</v>
      </c>
      <c r="B41608">
        <v>-6.3872460000000002</v>
      </c>
      <c r="C41608">
        <v>8.7617740000000008</v>
      </c>
      <c r="D41608" t="s">
        <v>1601</v>
      </c>
      <c r="E41608" t="s">
        <v>2550</v>
      </c>
    </row>
    <row r="41609" spans="1:5" x14ac:dyDescent="0.2">
      <c r="A41609" t="s">
        <v>394</v>
      </c>
      <c r="B41609">
        <v>-7.9227160000000003</v>
      </c>
      <c r="C41609">
        <v>10.065906999999999</v>
      </c>
      <c r="D41609" t="s">
        <v>341</v>
      </c>
      <c r="E41609" t="s">
        <v>154</v>
      </c>
    </row>
    <row r="41610" spans="1:5" x14ac:dyDescent="0.2">
      <c r="A41610" t="s">
        <v>4302</v>
      </c>
      <c r="B41610">
        <v>-7.4531939999999999</v>
      </c>
      <c r="C41610">
        <v>7.3764589999999997</v>
      </c>
      <c r="D41610" t="s">
        <v>4190</v>
      </c>
      <c r="E41610" t="s">
        <v>4302</v>
      </c>
    </row>
    <row r="41611" spans="1:5" x14ac:dyDescent="0.2">
      <c r="A41611" t="s">
        <v>14157</v>
      </c>
      <c r="B41611">
        <v>-7.399019</v>
      </c>
      <c r="C41611">
        <v>5.7399659999999999</v>
      </c>
      <c r="D41611" t="s">
        <v>3944</v>
      </c>
      <c r="E41611" t="s">
        <v>12507</v>
      </c>
    </row>
    <row r="41612" spans="1:5" x14ac:dyDescent="0.2">
      <c r="A41612" t="s">
        <v>1120</v>
      </c>
      <c r="B41612">
        <v>-7.8941249999999998</v>
      </c>
      <c r="C41612">
        <v>8.3211849999999998</v>
      </c>
      <c r="D41612" t="s">
        <v>1065</v>
      </c>
      <c r="E41612" t="s">
        <v>219</v>
      </c>
    </row>
    <row r="41613" spans="1:5" x14ac:dyDescent="0.2">
      <c r="A41613" t="s">
        <v>12017</v>
      </c>
      <c r="B41613">
        <v>-5.3420579999999998</v>
      </c>
      <c r="C41613">
        <v>6.2565860000000004</v>
      </c>
      <c r="D41613" t="s">
        <v>9225</v>
      </c>
      <c r="E41613" t="s">
        <v>9226</v>
      </c>
    </row>
    <row r="41614" spans="1:5" x14ac:dyDescent="0.2">
      <c r="A41614" t="s">
        <v>5043</v>
      </c>
      <c r="B41614">
        <v>-3.4805600000000001</v>
      </c>
      <c r="C41614">
        <v>7.9843320000000002</v>
      </c>
      <c r="D41614" t="s">
        <v>1347</v>
      </c>
      <c r="E41614" t="s">
        <v>5017</v>
      </c>
    </row>
    <row r="41615" spans="1:5" x14ac:dyDescent="0.2">
      <c r="A41615" t="s">
        <v>646</v>
      </c>
      <c r="B41615">
        <v>-5.3669159999999998</v>
      </c>
      <c r="C41615">
        <v>10.108847000000001</v>
      </c>
      <c r="D41615" t="s">
        <v>344</v>
      </c>
      <c r="E41615" t="s">
        <v>86</v>
      </c>
    </row>
    <row r="41616" spans="1:5" x14ac:dyDescent="0.2">
      <c r="A41616" t="s">
        <v>12095</v>
      </c>
      <c r="B41616">
        <v>-5.9208379999999998</v>
      </c>
      <c r="C41616">
        <v>6.2369859999999999</v>
      </c>
      <c r="D41616" t="s">
        <v>10106</v>
      </c>
      <c r="E41616" t="s">
        <v>73</v>
      </c>
    </row>
    <row r="41617" spans="1:5" x14ac:dyDescent="0.2">
      <c r="A41617" t="s">
        <v>748</v>
      </c>
      <c r="B41617">
        <v>-3.789866</v>
      </c>
      <c r="C41617">
        <v>9.8103160000000003</v>
      </c>
      <c r="D41617" t="s">
        <v>349</v>
      </c>
      <c r="E41617" t="s">
        <v>677</v>
      </c>
    </row>
    <row r="41618" spans="1:5" x14ac:dyDescent="0.2">
      <c r="A41618" t="s">
        <v>3532</v>
      </c>
      <c r="B41618">
        <v>-5.0034640000000001</v>
      </c>
      <c r="C41618">
        <v>7.5456050000000001</v>
      </c>
      <c r="D41618" t="s">
        <v>2270</v>
      </c>
      <c r="E41618" t="s">
        <v>2271</v>
      </c>
    </row>
    <row r="41619" spans="1:5" x14ac:dyDescent="0.2">
      <c r="A41619" t="s">
        <v>839</v>
      </c>
      <c r="B41619">
        <v>-3.2459229999999999</v>
      </c>
      <c r="C41619">
        <v>9.8184489999999993</v>
      </c>
      <c r="D41619" t="s">
        <v>702</v>
      </c>
      <c r="E41619" t="s">
        <v>816</v>
      </c>
    </row>
    <row r="41620" spans="1:5" x14ac:dyDescent="0.2">
      <c r="A41620" t="s">
        <v>1605</v>
      </c>
      <c r="B41620">
        <v>-6.0617770000000002</v>
      </c>
      <c r="C41620">
        <v>9.0971209999999996</v>
      </c>
      <c r="D41620" t="s">
        <v>592</v>
      </c>
      <c r="E41620" t="s">
        <v>1600</v>
      </c>
    </row>
    <row r="41621" spans="1:5" x14ac:dyDescent="0.2">
      <c r="A41621" t="s">
        <v>1318</v>
      </c>
      <c r="B41621">
        <v>-3.1832310000000001</v>
      </c>
      <c r="C41621">
        <v>8.9062000000000001</v>
      </c>
      <c r="D41621" t="s">
        <v>795</v>
      </c>
      <c r="E41621" t="s">
        <v>142</v>
      </c>
    </row>
    <row r="41622" spans="1:5" x14ac:dyDescent="0.2">
      <c r="A41622" t="s">
        <v>5456</v>
      </c>
      <c r="B41622">
        <v>-3.4185780000000001</v>
      </c>
      <c r="C41622">
        <v>7.4802280000000003</v>
      </c>
      <c r="D41622" t="s">
        <v>2749</v>
      </c>
      <c r="E41622" t="s">
        <v>5278</v>
      </c>
    </row>
    <row r="41623" spans="1:5" x14ac:dyDescent="0.2">
      <c r="A41623" t="s">
        <v>2509</v>
      </c>
      <c r="B41623">
        <v>-5.7786900000000001</v>
      </c>
      <c r="C41623">
        <v>8.0344519999999999</v>
      </c>
      <c r="D41623" t="s">
        <v>1601</v>
      </c>
      <c r="E41623" t="s">
        <v>2380</v>
      </c>
    </row>
    <row r="41624" spans="1:5" x14ac:dyDescent="0.2">
      <c r="A41624" t="s">
        <v>562</v>
      </c>
      <c r="B41624">
        <v>-7.4848749999999997</v>
      </c>
      <c r="C41624">
        <v>9.1271459999999998</v>
      </c>
      <c r="D41624" t="s">
        <v>427</v>
      </c>
      <c r="E41624" t="s">
        <v>507</v>
      </c>
    </row>
    <row r="41625" spans="1:5" x14ac:dyDescent="0.2">
      <c r="A41625" t="s">
        <v>415</v>
      </c>
      <c r="B41625">
        <v>-7.6443289999999999</v>
      </c>
      <c r="C41625">
        <v>9.9422890000000006</v>
      </c>
      <c r="D41625" t="s">
        <v>406</v>
      </c>
      <c r="E41625" t="s">
        <v>178</v>
      </c>
    </row>
    <row r="41626" spans="1:5" x14ac:dyDescent="0.2">
      <c r="A41626" t="s">
        <v>2625</v>
      </c>
      <c r="B41626">
        <v>-6.5891529999999996</v>
      </c>
      <c r="C41626">
        <v>8.4414789999999993</v>
      </c>
      <c r="D41626" t="s">
        <v>970</v>
      </c>
      <c r="E41626" t="s">
        <v>2586</v>
      </c>
    </row>
    <row r="41627" spans="1:5" x14ac:dyDescent="0.2">
      <c r="A41627" t="s">
        <v>3562</v>
      </c>
      <c r="B41627">
        <v>-5.6561870000000001</v>
      </c>
      <c r="C41627">
        <v>7.5175239999999999</v>
      </c>
      <c r="D41627" t="s">
        <v>2451</v>
      </c>
      <c r="E41627" t="s">
        <v>3477</v>
      </c>
    </row>
    <row r="41628" spans="1:5" x14ac:dyDescent="0.2">
      <c r="A41628" t="s">
        <v>3557</v>
      </c>
      <c r="B41628">
        <v>-5.6565380000000003</v>
      </c>
      <c r="C41628">
        <v>7.5224039999999999</v>
      </c>
      <c r="D41628" t="s">
        <v>2451</v>
      </c>
      <c r="E41628" t="s">
        <v>3477</v>
      </c>
    </row>
    <row r="41629" spans="1:5" x14ac:dyDescent="0.2">
      <c r="A41629" t="s">
        <v>12519</v>
      </c>
      <c r="B41629">
        <v>-5.8781040000000004</v>
      </c>
      <c r="C41629">
        <v>6.1447289999999999</v>
      </c>
      <c r="D41629" t="s">
        <v>10106</v>
      </c>
      <c r="E41629" t="s">
        <v>12108</v>
      </c>
    </row>
    <row r="41630" spans="1:5" x14ac:dyDescent="0.2">
      <c r="A41630" t="s">
        <v>12891</v>
      </c>
      <c r="B41630">
        <v>-6.5714709999999998</v>
      </c>
      <c r="C41630">
        <v>6.0604069999999997</v>
      </c>
      <c r="D41630" t="s">
        <v>10276</v>
      </c>
      <c r="E41630" t="s">
        <v>11619</v>
      </c>
    </row>
    <row r="41631" spans="1:5" x14ac:dyDescent="0.2">
      <c r="A41631" t="s">
        <v>641</v>
      </c>
      <c r="B41631">
        <v>-5.3654200000000003</v>
      </c>
      <c r="C41631">
        <v>10.116647</v>
      </c>
      <c r="D41631" t="s">
        <v>344</v>
      </c>
      <c r="E41631" t="s">
        <v>86</v>
      </c>
    </row>
    <row r="41632" spans="1:5" x14ac:dyDescent="0.2">
      <c r="A41632" t="s">
        <v>649</v>
      </c>
      <c r="B41632">
        <v>-5.9509109999999996</v>
      </c>
      <c r="C41632">
        <v>10.093728</v>
      </c>
      <c r="D41632" t="s">
        <v>592</v>
      </c>
      <c r="E41632" t="s">
        <v>88</v>
      </c>
    </row>
    <row r="41633" spans="1:5" x14ac:dyDescent="0.2">
      <c r="A41633" t="s">
        <v>649</v>
      </c>
      <c r="B41633">
        <v>-5.9352989999999997</v>
      </c>
      <c r="C41633">
        <v>10.065009</v>
      </c>
      <c r="D41633" t="s">
        <v>592</v>
      </c>
      <c r="E41633" t="s">
        <v>88</v>
      </c>
    </row>
    <row r="41634" spans="1:5" x14ac:dyDescent="0.2">
      <c r="A41634" t="s">
        <v>4065</v>
      </c>
      <c r="B41634">
        <v>-8.2060549999999992</v>
      </c>
      <c r="C41634">
        <v>7.4541570000000004</v>
      </c>
      <c r="D41634" t="s">
        <v>3982</v>
      </c>
      <c r="E41634" t="s">
        <v>4052</v>
      </c>
    </row>
    <row r="41635" spans="1:5" x14ac:dyDescent="0.2">
      <c r="A41635" t="s">
        <v>4065</v>
      </c>
      <c r="B41635">
        <v>-8.1616119999999999</v>
      </c>
      <c r="C41635">
        <v>7.0453159999999997</v>
      </c>
      <c r="D41635" t="s">
        <v>3911</v>
      </c>
      <c r="E41635" t="s">
        <v>3979</v>
      </c>
    </row>
    <row r="41636" spans="1:5" x14ac:dyDescent="0.2">
      <c r="A41636" t="s">
        <v>2522</v>
      </c>
      <c r="B41636">
        <v>-5.2573600000000003</v>
      </c>
      <c r="C41636">
        <v>8.0173199999999998</v>
      </c>
      <c r="D41636" t="s">
        <v>2460</v>
      </c>
      <c r="E41636" t="s">
        <v>2461</v>
      </c>
    </row>
    <row r="41637" spans="1:5" x14ac:dyDescent="0.2">
      <c r="A41637" t="s">
        <v>632</v>
      </c>
      <c r="B41637">
        <v>-5.9553409999999998</v>
      </c>
      <c r="C41637">
        <v>10.145808000000001</v>
      </c>
      <c r="D41637" t="s">
        <v>592</v>
      </c>
      <c r="E41637" t="s">
        <v>88</v>
      </c>
    </row>
    <row r="41638" spans="1:5" x14ac:dyDescent="0.2">
      <c r="A41638" t="s">
        <v>9139</v>
      </c>
      <c r="B41638">
        <v>-5.7806360000000003</v>
      </c>
      <c r="C41638">
        <v>6.6557149999999998</v>
      </c>
      <c r="D41638" t="s">
        <v>8059</v>
      </c>
      <c r="E41638" t="s">
        <v>8060</v>
      </c>
    </row>
    <row r="41639" spans="1:5" x14ac:dyDescent="0.2">
      <c r="A41639" t="s">
        <v>9201</v>
      </c>
      <c r="B41639">
        <v>-5.7468529999999998</v>
      </c>
      <c r="C41639">
        <v>6.6477909999999998</v>
      </c>
      <c r="D41639" t="s">
        <v>8059</v>
      </c>
      <c r="E41639" t="s">
        <v>8060</v>
      </c>
    </row>
    <row r="41640" spans="1:5" x14ac:dyDescent="0.2">
      <c r="A41640" t="s">
        <v>9401</v>
      </c>
      <c r="B41640">
        <v>-5.7442510000000002</v>
      </c>
      <c r="C41640">
        <v>6.6209829999999998</v>
      </c>
      <c r="D41640" t="s">
        <v>8059</v>
      </c>
      <c r="E41640" t="s">
        <v>8060</v>
      </c>
    </row>
    <row r="41641" spans="1:5" x14ac:dyDescent="0.2">
      <c r="A41641" t="s">
        <v>7168</v>
      </c>
      <c r="B41641">
        <v>-3.9482889999999999</v>
      </c>
      <c r="C41641">
        <v>6.9318749999999998</v>
      </c>
      <c r="D41641" t="s">
        <v>6799</v>
      </c>
      <c r="E41641" t="s">
        <v>285</v>
      </c>
    </row>
    <row r="41642" spans="1:5" x14ac:dyDescent="0.2">
      <c r="A41642" t="s">
        <v>8654</v>
      </c>
      <c r="B41642">
        <v>-3.6394630000000001</v>
      </c>
      <c r="C41642">
        <v>6.7259260000000003</v>
      </c>
      <c r="D41642" t="s">
        <v>6507</v>
      </c>
      <c r="E41642" t="s">
        <v>52</v>
      </c>
    </row>
    <row r="41643" spans="1:5" x14ac:dyDescent="0.2">
      <c r="A41643" t="s">
        <v>8654</v>
      </c>
      <c r="B41643">
        <v>-3.6009660000000001</v>
      </c>
      <c r="C41643">
        <v>6.719258</v>
      </c>
      <c r="D41643" t="s">
        <v>6507</v>
      </c>
      <c r="E41643" t="s">
        <v>52</v>
      </c>
    </row>
    <row r="41644" spans="1:5" x14ac:dyDescent="0.2">
      <c r="A41644" t="s">
        <v>8654</v>
      </c>
      <c r="B41644">
        <v>-3.5013839999999998</v>
      </c>
      <c r="C41644">
        <v>6.5760909999999999</v>
      </c>
      <c r="D41644" t="s">
        <v>6507</v>
      </c>
      <c r="E41644" t="s">
        <v>52</v>
      </c>
    </row>
    <row r="41645" spans="1:5" x14ac:dyDescent="0.2">
      <c r="A41645" t="s">
        <v>8654</v>
      </c>
      <c r="B41645">
        <v>-3.4949590000000001</v>
      </c>
      <c r="C41645">
        <v>6.5552029999999997</v>
      </c>
      <c r="D41645" t="s">
        <v>6507</v>
      </c>
      <c r="E41645" t="s">
        <v>52</v>
      </c>
    </row>
    <row r="41646" spans="1:5" x14ac:dyDescent="0.2">
      <c r="A41646" t="s">
        <v>11703</v>
      </c>
      <c r="B41646">
        <v>-3.2768920000000001</v>
      </c>
      <c r="C41646">
        <v>6.3098140000000003</v>
      </c>
      <c r="D41646" t="s">
        <v>11465</v>
      </c>
      <c r="E41646" t="s">
        <v>11466</v>
      </c>
    </row>
    <row r="41647" spans="1:5" x14ac:dyDescent="0.2">
      <c r="A41647" t="s">
        <v>7997</v>
      </c>
      <c r="B41647">
        <v>-3.4894669999999999</v>
      </c>
      <c r="C41647">
        <v>6.8118460000000001</v>
      </c>
      <c r="D41647" t="s">
        <v>6507</v>
      </c>
      <c r="E41647" t="s">
        <v>6508</v>
      </c>
    </row>
    <row r="41648" spans="1:5" x14ac:dyDescent="0.2">
      <c r="A41648" t="s">
        <v>7997</v>
      </c>
      <c r="B41648">
        <v>-3.5877110000000001</v>
      </c>
      <c r="C41648">
        <v>6.7293250000000002</v>
      </c>
      <c r="D41648" t="s">
        <v>6507</v>
      </c>
      <c r="E41648" t="s">
        <v>52</v>
      </c>
    </row>
    <row r="41649" spans="1:5" x14ac:dyDescent="0.2">
      <c r="A41649" t="s">
        <v>7997</v>
      </c>
      <c r="B41649">
        <v>-3.564565</v>
      </c>
      <c r="C41649">
        <v>6.5356690000000004</v>
      </c>
      <c r="D41649" t="s">
        <v>6507</v>
      </c>
      <c r="E41649" t="s">
        <v>200</v>
      </c>
    </row>
    <row r="41650" spans="1:5" x14ac:dyDescent="0.2">
      <c r="A41650" t="s">
        <v>10199</v>
      </c>
      <c r="B41650">
        <v>-5.9917069999999999</v>
      </c>
      <c r="C41650">
        <v>6.512283</v>
      </c>
      <c r="D41650" t="s">
        <v>10106</v>
      </c>
      <c r="E41650" t="s">
        <v>10107</v>
      </c>
    </row>
    <row r="41651" spans="1:5" x14ac:dyDescent="0.2">
      <c r="A41651" t="s">
        <v>1858</v>
      </c>
      <c r="B41651">
        <v>-5.1950810000000001</v>
      </c>
      <c r="C41651">
        <v>9.4360060000000008</v>
      </c>
      <c r="D41651" t="s">
        <v>1307</v>
      </c>
      <c r="E41651" t="s">
        <v>1022</v>
      </c>
    </row>
    <row r="41652" spans="1:5" x14ac:dyDescent="0.2">
      <c r="A41652" t="s">
        <v>2669</v>
      </c>
      <c r="B41652">
        <v>-6.7410690000000004</v>
      </c>
      <c r="C41652">
        <v>8.1753199999999993</v>
      </c>
      <c r="D41652" t="s">
        <v>1052</v>
      </c>
      <c r="E41652" t="s">
        <v>2648</v>
      </c>
    </row>
    <row r="41653" spans="1:5" x14ac:dyDescent="0.2">
      <c r="A41653" t="s">
        <v>4617</v>
      </c>
      <c r="B41653">
        <v>-6.5059950000000004</v>
      </c>
      <c r="C41653">
        <v>7.48766</v>
      </c>
      <c r="D41653" t="s">
        <v>4158</v>
      </c>
      <c r="E41653" t="s">
        <v>4559</v>
      </c>
    </row>
    <row r="41654" spans="1:5" x14ac:dyDescent="0.2">
      <c r="A41654" t="s">
        <v>1164</v>
      </c>
      <c r="B41654">
        <v>-7.7753059999999996</v>
      </c>
      <c r="C41654">
        <v>8.2500499999999999</v>
      </c>
      <c r="D41654" t="s">
        <v>1065</v>
      </c>
      <c r="E41654" t="s">
        <v>228</v>
      </c>
    </row>
    <row r="41655" spans="1:5" x14ac:dyDescent="0.2">
      <c r="A41655" t="s">
        <v>3215</v>
      </c>
      <c r="B41655">
        <v>-5.1698539999999999</v>
      </c>
      <c r="C41655">
        <v>7.8421250000000002</v>
      </c>
      <c r="D41655" t="s">
        <v>2460</v>
      </c>
      <c r="E41655" t="s">
        <v>3132</v>
      </c>
    </row>
    <row r="41656" spans="1:5" x14ac:dyDescent="0.2">
      <c r="A41656" t="s">
        <v>10198</v>
      </c>
      <c r="B41656">
        <v>-6.0005660000000001</v>
      </c>
      <c r="C41656">
        <v>6.5118369999999999</v>
      </c>
      <c r="D41656" t="s">
        <v>10106</v>
      </c>
      <c r="E41656" t="s">
        <v>10107</v>
      </c>
    </row>
    <row r="41657" spans="1:5" x14ac:dyDescent="0.2">
      <c r="A41657" t="s">
        <v>7782</v>
      </c>
      <c r="B41657">
        <v>-3.2603089999999999</v>
      </c>
      <c r="C41657">
        <v>6.849011</v>
      </c>
      <c r="D41657" t="s">
        <v>5782</v>
      </c>
      <c r="E41657" t="s">
        <v>6641</v>
      </c>
    </row>
    <row r="41658" spans="1:5" x14ac:dyDescent="0.2">
      <c r="A41658" t="s">
        <v>4809</v>
      </c>
      <c r="B41658">
        <v>-2.952359</v>
      </c>
      <c r="C41658">
        <v>8.5175149999999995</v>
      </c>
      <c r="D41658" t="s">
        <v>4754</v>
      </c>
      <c r="E41658" t="s">
        <v>4774</v>
      </c>
    </row>
    <row r="41659" spans="1:5" x14ac:dyDescent="0.2">
      <c r="A41659" t="s">
        <v>877</v>
      </c>
      <c r="B41659">
        <v>-3.2287279999999998</v>
      </c>
      <c r="C41659">
        <v>9.4178289999999993</v>
      </c>
      <c r="D41659" t="s">
        <v>795</v>
      </c>
      <c r="E41659" t="s">
        <v>796</v>
      </c>
    </row>
    <row r="41660" spans="1:5" x14ac:dyDescent="0.2">
      <c r="A41660" t="s">
        <v>511</v>
      </c>
      <c r="B41660">
        <v>-7.0626030000000002</v>
      </c>
      <c r="C41660">
        <v>9.345561</v>
      </c>
      <c r="D41660" t="s">
        <v>434</v>
      </c>
      <c r="E41660" t="s">
        <v>38</v>
      </c>
    </row>
    <row r="41661" spans="1:5" x14ac:dyDescent="0.2">
      <c r="A41661" t="s">
        <v>511</v>
      </c>
      <c r="B41661">
        <v>-7.0624690000000001</v>
      </c>
      <c r="C41661">
        <v>9.3432370000000002</v>
      </c>
      <c r="D41661" t="s">
        <v>434</v>
      </c>
      <c r="E41661" t="s">
        <v>38</v>
      </c>
    </row>
    <row r="41662" spans="1:5" x14ac:dyDescent="0.2">
      <c r="A41662" t="s">
        <v>681</v>
      </c>
      <c r="B41662">
        <v>-3.9571010000000002</v>
      </c>
      <c r="C41662">
        <v>9.6325310000000002</v>
      </c>
      <c r="D41662" t="s">
        <v>349</v>
      </c>
      <c r="E41662" t="s">
        <v>141</v>
      </c>
    </row>
    <row r="41663" spans="1:5" x14ac:dyDescent="0.2">
      <c r="A41663" t="s">
        <v>2223</v>
      </c>
      <c r="B41663">
        <v>-4.9474840000000002</v>
      </c>
      <c r="C41663">
        <v>8.1722940000000008</v>
      </c>
      <c r="D41663" t="s">
        <v>2198</v>
      </c>
      <c r="E41663" t="s">
        <v>2223</v>
      </c>
    </row>
    <row r="41664" spans="1:5" x14ac:dyDescent="0.2">
      <c r="A41664" t="s">
        <v>2266</v>
      </c>
      <c r="B41664">
        <v>-4.6360150000000004</v>
      </c>
      <c r="C41664">
        <v>8.0463590000000007</v>
      </c>
      <c r="D41664" t="s">
        <v>1331</v>
      </c>
      <c r="E41664" t="s">
        <v>60</v>
      </c>
    </row>
    <row r="41665" spans="1:5" x14ac:dyDescent="0.2">
      <c r="A41665" t="s">
        <v>708</v>
      </c>
      <c r="B41665">
        <v>-3.328373</v>
      </c>
      <c r="C41665">
        <v>9.7422679999999993</v>
      </c>
      <c r="D41665" t="s">
        <v>702</v>
      </c>
      <c r="E41665" t="s">
        <v>705</v>
      </c>
    </row>
    <row r="41666" spans="1:5" x14ac:dyDescent="0.2">
      <c r="A41666" t="s">
        <v>1550</v>
      </c>
      <c r="B41666">
        <v>-6.9245510000000001</v>
      </c>
      <c r="C41666">
        <v>9.6369799999999994</v>
      </c>
      <c r="D41666" t="s">
        <v>434</v>
      </c>
      <c r="E41666" t="s">
        <v>39</v>
      </c>
    </row>
    <row r="41667" spans="1:5" x14ac:dyDescent="0.2">
      <c r="A41667" t="s">
        <v>2755</v>
      </c>
      <c r="B41667">
        <v>-3.8854899999999999</v>
      </c>
      <c r="C41667">
        <v>7.8280060000000002</v>
      </c>
      <c r="D41667" t="s">
        <v>2276</v>
      </c>
      <c r="E41667" t="s">
        <v>2277</v>
      </c>
    </row>
    <row r="41668" spans="1:5" x14ac:dyDescent="0.2">
      <c r="A41668" t="s">
        <v>10203</v>
      </c>
      <c r="B41668">
        <v>-4.0642069999999997</v>
      </c>
      <c r="C41668">
        <v>6.5202109999999998</v>
      </c>
      <c r="D41668" t="s">
        <v>7024</v>
      </c>
      <c r="E41668" t="s">
        <v>205</v>
      </c>
    </row>
    <row r="41669" spans="1:5" x14ac:dyDescent="0.2">
      <c r="A41669" t="s">
        <v>2339</v>
      </c>
      <c r="B41669">
        <v>-5.2039590000000002</v>
      </c>
      <c r="C41669">
        <v>8.5008409999999994</v>
      </c>
      <c r="D41669" t="s">
        <v>1897</v>
      </c>
      <c r="E41669" t="s">
        <v>2066</v>
      </c>
    </row>
    <row r="41670" spans="1:5" x14ac:dyDescent="0.2">
      <c r="A41670" t="s">
        <v>8775</v>
      </c>
      <c r="B41670">
        <v>-7.5159580000000004</v>
      </c>
      <c r="C41670">
        <v>6.6924989999999998</v>
      </c>
      <c r="D41670" t="s">
        <v>3913</v>
      </c>
      <c r="E41670" t="s">
        <v>3949</v>
      </c>
    </row>
    <row r="41671" spans="1:5" x14ac:dyDescent="0.2">
      <c r="A41671" t="s">
        <v>17666</v>
      </c>
      <c r="B41671">
        <v>-6.1778839999999997</v>
      </c>
      <c r="C41671">
        <v>4.9730549999999996</v>
      </c>
      <c r="D41671" t="s">
        <v>14781</v>
      </c>
      <c r="E41671" t="s">
        <v>28</v>
      </c>
    </row>
    <row r="41672" spans="1:5" x14ac:dyDescent="0.2">
      <c r="A41672" t="s">
        <v>5170</v>
      </c>
      <c r="B41672">
        <v>-3.7446969999999999</v>
      </c>
      <c r="C41672">
        <v>7.8041</v>
      </c>
      <c r="D41672" t="s">
        <v>2749</v>
      </c>
      <c r="E41672" t="s">
        <v>2750</v>
      </c>
    </row>
    <row r="41673" spans="1:5" x14ac:dyDescent="0.2">
      <c r="A41673" t="s">
        <v>5023</v>
      </c>
      <c r="B41673">
        <v>-2.9166720000000002</v>
      </c>
      <c r="C41673">
        <v>8.0225740000000005</v>
      </c>
      <c r="D41673" t="s">
        <v>4754</v>
      </c>
      <c r="E41673" t="s">
        <v>5019</v>
      </c>
    </row>
    <row r="41674" spans="1:5" x14ac:dyDescent="0.2">
      <c r="A41674" t="s">
        <v>1512</v>
      </c>
      <c r="B41674">
        <v>-6.6448340000000004</v>
      </c>
      <c r="C41674">
        <v>9.9209770000000006</v>
      </c>
      <c r="D41674" t="s">
        <v>1447</v>
      </c>
      <c r="E41674" t="s">
        <v>1486</v>
      </c>
    </row>
    <row r="41675" spans="1:5" x14ac:dyDescent="0.2">
      <c r="A41675" t="s">
        <v>18352</v>
      </c>
      <c r="B41675">
        <v>-4.7444899999999999</v>
      </c>
      <c r="C41675">
        <v>9.5497920000000001</v>
      </c>
      <c r="D41675" t="s">
        <v>1307</v>
      </c>
      <c r="E41675" t="s">
        <v>18343</v>
      </c>
    </row>
    <row r="41676" spans="1:5" x14ac:dyDescent="0.2">
      <c r="A41676" t="s">
        <v>9187</v>
      </c>
      <c r="B41676">
        <v>-4.4015190000000004</v>
      </c>
      <c r="C41676">
        <v>6.6569849999999997</v>
      </c>
      <c r="D41676" t="s">
        <v>8888</v>
      </c>
      <c r="E41676" t="s">
        <v>8889</v>
      </c>
    </row>
    <row r="41677" spans="1:5" x14ac:dyDescent="0.2">
      <c r="A41677" t="s">
        <v>2240</v>
      </c>
      <c r="B41677">
        <v>-4.2505850000000001</v>
      </c>
      <c r="C41677">
        <v>8.1711880000000008</v>
      </c>
      <c r="D41677" t="s">
        <v>1331</v>
      </c>
      <c r="E41677" t="s">
        <v>2210</v>
      </c>
    </row>
    <row r="41678" spans="1:5" x14ac:dyDescent="0.2">
      <c r="A41678" t="s">
        <v>1501</v>
      </c>
      <c r="B41678">
        <v>-6.4758659999999999</v>
      </c>
      <c r="C41678">
        <v>10.010331000000001</v>
      </c>
      <c r="D41678" t="s">
        <v>1447</v>
      </c>
      <c r="E41678" t="s">
        <v>1471</v>
      </c>
    </row>
    <row r="41679" spans="1:5" x14ac:dyDescent="0.2">
      <c r="A41679" t="s">
        <v>2181</v>
      </c>
      <c r="B41679">
        <v>-4.3849349999999996</v>
      </c>
      <c r="C41679">
        <v>8.3375520000000005</v>
      </c>
      <c r="D41679" t="s">
        <v>1331</v>
      </c>
      <c r="E41679" t="s">
        <v>60</v>
      </c>
    </row>
    <row r="41680" spans="1:5" x14ac:dyDescent="0.2">
      <c r="A41680" t="s">
        <v>2137</v>
      </c>
      <c r="B41680">
        <v>-4.7569059999999999</v>
      </c>
      <c r="C41680">
        <v>8.4468350000000001</v>
      </c>
      <c r="D41680" t="s">
        <v>1331</v>
      </c>
      <c r="E41680" t="s">
        <v>2104</v>
      </c>
    </row>
    <row r="41681" spans="1:5" x14ac:dyDescent="0.2">
      <c r="A41681" t="s">
        <v>526</v>
      </c>
      <c r="B41681">
        <v>-7.7065099999999997</v>
      </c>
      <c r="C41681">
        <v>9.3010339999999996</v>
      </c>
      <c r="D41681" t="s">
        <v>427</v>
      </c>
      <c r="E41681" t="s">
        <v>516</v>
      </c>
    </row>
    <row r="41682" spans="1:5" x14ac:dyDescent="0.2">
      <c r="A41682" t="s">
        <v>574</v>
      </c>
      <c r="B41682">
        <v>-7.5589579999999996</v>
      </c>
      <c r="C41682">
        <v>9.0477260000000008</v>
      </c>
      <c r="D41682" t="s">
        <v>427</v>
      </c>
      <c r="E41682" t="s">
        <v>507</v>
      </c>
    </row>
    <row r="41683" spans="1:5" x14ac:dyDescent="0.2">
      <c r="A41683" t="s">
        <v>6635</v>
      </c>
      <c r="B41683">
        <v>-4.8415119999999998</v>
      </c>
      <c r="C41683">
        <v>7.02311</v>
      </c>
      <c r="D41683" t="s">
        <v>2988</v>
      </c>
      <c r="E41683" t="s">
        <v>6124</v>
      </c>
    </row>
    <row r="41684" spans="1:5" x14ac:dyDescent="0.2">
      <c r="A41684" t="s">
        <v>11166</v>
      </c>
      <c r="B41684">
        <v>-3.542529</v>
      </c>
      <c r="C41684">
        <v>6.3829830000000003</v>
      </c>
      <c r="D41684" t="s">
        <v>6507</v>
      </c>
      <c r="E41684" t="s">
        <v>200</v>
      </c>
    </row>
    <row r="41685" spans="1:5" x14ac:dyDescent="0.2">
      <c r="A41685" t="s">
        <v>4802</v>
      </c>
      <c r="B41685">
        <v>-3.2877230000000002</v>
      </c>
      <c r="C41685">
        <v>8.5350990000000007</v>
      </c>
      <c r="D41685" t="s">
        <v>1325</v>
      </c>
      <c r="E41685" t="s">
        <v>465</v>
      </c>
    </row>
    <row r="41686" spans="1:5" x14ac:dyDescent="0.2">
      <c r="A41686" t="s">
        <v>778</v>
      </c>
      <c r="B41686">
        <v>-3.375051</v>
      </c>
      <c r="C41686">
        <v>9.7993939999999995</v>
      </c>
      <c r="D41686" t="s">
        <v>702</v>
      </c>
      <c r="E41686" t="s">
        <v>705</v>
      </c>
    </row>
    <row r="41687" spans="1:5" x14ac:dyDescent="0.2">
      <c r="A41687" t="s">
        <v>9683</v>
      </c>
      <c r="B41687">
        <v>-5.7696310000000004</v>
      </c>
      <c r="C41687">
        <v>6.5869369999999998</v>
      </c>
      <c r="D41687" t="s">
        <v>8059</v>
      </c>
      <c r="E41687" t="s">
        <v>8060</v>
      </c>
    </row>
    <row r="41688" spans="1:5" x14ac:dyDescent="0.2">
      <c r="A41688" t="s">
        <v>7605</v>
      </c>
      <c r="B41688">
        <v>-6.0686369999999998</v>
      </c>
      <c r="C41688">
        <v>6.8643530000000004</v>
      </c>
      <c r="D41688" t="s">
        <v>3624</v>
      </c>
      <c r="E41688" t="s">
        <v>3779</v>
      </c>
    </row>
    <row r="41689" spans="1:5" x14ac:dyDescent="0.2">
      <c r="A41689" t="s">
        <v>2129</v>
      </c>
      <c r="B41689">
        <v>-4.7092450000000001</v>
      </c>
      <c r="C41689">
        <v>8.4677779999999991</v>
      </c>
      <c r="D41689" t="s">
        <v>1331</v>
      </c>
      <c r="E41689" t="s">
        <v>2104</v>
      </c>
    </row>
    <row r="41690" spans="1:5" x14ac:dyDescent="0.2">
      <c r="A41690" t="s">
        <v>2129</v>
      </c>
      <c r="B41690">
        <v>-4.7038599999999997</v>
      </c>
      <c r="C41690">
        <v>8.4665219999999994</v>
      </c>
      <c r="D41690" t="s">
        <v>1331</v>
      </c>
      <c r="E41690" t="s">
        <v>2104</v>
      </c>
    </row>
    <row r="41691" spans="1:5" x14ac:dyDescent="0.2">
      <c r="A41691" t="s">
        <v>687</v>
      </c>
      <c r="B41691">
        <v>-3.585636</v>
      </c>
      <c r="C41691">
        <v>9.5971790000000006</v>
      </c>
      <c r="D41691" t="s">
        <v>349</v>
      </c>
      <c r="E41691" t="s">
        <v>677</v>
      </c>
    </row>
    <row r="41692" spans="1:5" x14ac:dyDescent="0.2">
      <c r="A41692" t="s">
        <v>10302</v>
      </c>
      <c r="B41692">
        <v>-8.1554149999999996</v>
      </c>
      <c r="C41692">
        <v>6.4395530000000001</v>
      </c>
      <c r="D41692" t="s">
        <v>3915</v>
      </c>
      <c r="E41692" t="s">
        <v>10302</v>
      </c>
    </row>
    <row r="41693" spans="1:5" x14ac:dyDescent="0.2">
      <c r="A41693" t="s">
        <v>8824</v>
      </c>
      <c r="B41693">
        <v>-3.843353</v>
      </c>
      <c r="C41693">
        <v>6.70634</v>
      </c>
      <c r="D41693" t="s">
        <v>6799</v>
      </c>
      <c r="E41693" t="s">
        <v>7854</v>
      </c>
    </row>
    <row r="41694" spans="1:5" x14ac:dyDescent="0.2">
      <c r="A41694" t="s">
        <v>553</v>
      </c>
      <c r="B41694">
        <v>-7.1764869999999998</v>
      </c>
      <c r="C41694">
        <v>9.2063729999999993</v>
      </c>
      <c r="D41694" t="s">
        <v>427</v>
      </c>
      <c r="E41694" t="s">
        <v>520</v>
      </c>
    </row>
    <row r="41695" spans="1:5" x14ac:dyDescent="0.2">
      <c r="A41695" t="s">
        <v>704</v>
      </c>
      <c r="B41695">
        <v>-3.4691900000000002</v>
      </c>
      <c r="C41695">
        <v>9.7188739999999996</v>
      </c>
      <c r="D41695" t="s">
        <v>702</v>
      </c>
      <c r="E41695" t="s">
        <v>703</v>
      </c>
    </row>
    <row r="41696" spans="1:5" x14ac:dyDescent="0.2">
      <c r="A41696" t="s">
        <v>10693</v>
      </c>
      <c r="B41696">
        <v>-5.5070949999999996</v>
      </c>
      <c r="C41696">
        <v>6.4399430000000004</v>
      </c>
      <c r="D41696" t="s">
        <v>9225</v>
      </c>
      <c r="E41696" t="s">
        <v>9226</v>
      </c>
    </row>
    <row r="41697" spans="1:5" x14ac:dyDescent="0.2">
      <c r="A41697" t="s">
        <v>10693</v>
      </c>
      <c r="B41697">
        <v>-5.6637219999999999</v>
      </c>
      <c r="C41697">
        <v>6.4098899999999999</v>
      </c>
      <c r="D41697" t="s">
        <v>9225</v>
      </c>
      <c r="E41697" t="s">
        <v>10019</v>
      </c>
    </row>
    <row r="41698" spans="1:5" x14ac:dyDescent="0.2">
      <c r="A41698" t="s">
        <v>15481</v>
      </c>
      <c r="B41698">
        <v>-5.1381649999999999</v>
      </c>
      <c r="C41698">
        <v>5.5084460000000002</v>
      </c>
      <c r="D41698" t="s">
        <v>331</v>
      </c>
      <c r="E41698" t="s">
        <v>96</v>
      </c>
    </row>
    <row r="41699" spans="1:5" x14ac:dyDescent="0.2">
      <c r="A41699" t="s">
        <v>9746</v>
      </c>
      <c r="B41699">
        <v>-8.4991330000000005</v>
      </c>
      <c r="C41699">
        <v>6.5339960000000001</v>
      </c>
      <c r="D41699" t="s">
        <v>350</v>
      </c>
      <c r="E41699" t="s">
        <v>9746</v>
      </c>
    </row>
    <row r="41700" spans="1:5" x14ac:dyDescent="0.2">
      <c r="A41700" t="s">
        <v>2479</v>
      </c>
      <c r="B41700">
        <v>-5.2185329999999999</v>
      </c>
      <c r="C41700">
        <v>8.088101</v>
      </c>
      <c r="D41700" t="s">
        <v>2198</v>
      </c>
      <c r="E41700" t="s">
        <v>2225</v>
      </c>
    </row>
    <row r="41701" spans="1:5" x14ac:dyDescent="0.2">
      <c r="A41701" t="s">
        <v>12592</v>
      </c>
      <c r="B41701">
        <v>-4.5764079999999998</v>
      </c>
      <c r="C41701">
        <v>6.1368099999999997</v>
      </c>
      <c r="D41701" t="s">
        <v>11446</v>
      </c>
      <c r="E41701" t="s">
        <v>2787</v>
      </c>
    </row>
    <row r="41702" spans="1:5" x14ac:dyDescent="0.2">
      <c r="A41702" t="s">
        <v>12592</v>
      </c>
      <c r="B41702">
        <v>-4.5953660000000003</v>
      </c>
      <c r="C41702">
        <v>6.1145690000000004</v>
      </c>
      <c r="D41702" t="s">
        <v>11446</v>
      </c>
      <c r="E41702" t="s">
        <v>2787</v>
      </c>
    </row>
    <row r="41703" spans="1:5" x14ac:dyDescent="0.2">
      <c r="A41703" t="s">
        <v>589</v>
      </c>
      <c r="B41703">
        <v>-5.6753049999999998</v>
      </c>
      <c r="C41703">
        <v>10.399533</v>
      </c>
      <c r="D41703" t="s">
        <v>344</v>
      </c>
      <c r="E41703" t="s">
        <v>586</v>
      </c>
    </row>
    <row r="41704" spans="1:5" x14ac:dyDescent="0.2">
      <c r="A41704" t="s">
        <v>17075</v>
      </c>
      <c r="B41704">
        <v>-5.2291049999999997</v>
      </c>
      <c r="C41704">
        <v>5.2150040000000004</v>
      </c>
      <c r="D41704" t="s">
        <v>331</v>
      </c>
      <c r="E41704" t="s">
        <v>16297</v>
      </c>
    </row>
    <row r="41705" spans="1:5" x14ac:dyDescent="0.2">
      <c r="A41705" t="s">
        <v>17068</v>
      </c>
      <c r="B41705">
        <v>-5.1894580000000001</v>
      </c>
      <c r="C41705">
        <v>5.2172640000000001</v>
      </c>
      <c r="D41705" t="s">
        <v>14159</v>
      </c>
      <c r="E41705" t="s">
        <v>78</v>
      </c>
    </row>
    <row r="41706" spans="1:5" x14ac:dyDescent="0.2">
      <c r="A41706" t="s">
        <v>3220</v>
      </c>
      <c r="B41706">
        <v>-5.408982</v>
      </c>
      <c r="C41706">
        <v>7.8378500000000004</v>
      </c>
      <c r="D41706" t="s">
        <v>2451</v>
      </c>
      <c r="E41706" t="s">
        <v>2452</v>
      </c>
    </row>
    <row r="41707" spans="1:5" x14ac:dyDescent="0.2">
      <c r="A41707" t="s">
        <v>3146</v>
      </c>
      <c r="B41707">
        <v>-5.3533920000000004</v>
      </c>
      <c r="C41707">
        <v>7.9451109999999998</v>
      </c>
      <c r="D41707" t="s">
        <v>2460</v>
      </c>
      <c r="E41707" t="s">
        <v>2461</v>
      </c>
    </row>
    <row r="41708" spans="1:5" x14ac:dyDescent="0.2">
      <c r="A41708" t="s">
        <v>1395</v>
      </c>
      <c r="B41708">
        <v>-6.2932899999999998</v>
      </c>
      <c r="C41708">
        <v>10.570084</v>
      </c>
      <c r="D41708" t="s">
        <v>1381</v>
      </c>
      <c r="E41708" t="s">
        <v>1382</v>
      </c>
    </row>
    <row r="41709" spans="1:5" x14ac:dyDescent="0.2">
      <c r="A41709" t="s">
        <v>821</v>
      </c>
      <c r="B41709">
        <v>-3.0656180000000002</v>
      </c>
      <c r="C41709">
        <v>9.6249090000000006</v>
      </c>
      <c r="D41709" t="s">
        <v>702</v>
      </c>
      <c r="E41709" t="s">
        <v>804</v>
      </c>
    </row>
    <row r="41710" spans="1:5" x14ac:dyDescent="0.2">
      <c r="A41710" t="s">
        <v>7505</v>
      </c>
      <c r="B41710">
        <v>-5.9406809999999997</v>
      </c>
      <c r="C41710">
        <v>6.8761229999999998</v>
      </c>
      <c r="D41710" t="s">
        <v>3624</v>
      </c>
      <c r="E41710" t="s">
        <v>3779</v>
      </c>
    </row>
    <row r="41711" spans="1:5" x14ac:dyDescent="0.2">
      <c r="A41711" t="s">
        <v>1873</v>
      </c>
      <c r="B41711">
        <v>-5.638198</v>
      </c>
      <c r="C41711">
        <v>9.3554399999999998</v>
      </c>
      <c r="D41711" t="s">
        <v>592</v>
      </c>
      <c r="E41711" t="s">
        <v>1873</v>
      </c>
    </row>
    <row r="41712" spans="1:5" x14ac:dyDescent="0.2">
      <c r="A41712" t="s">
        <v>1482</v>
      </c>
      <c r="B41712">
        <v>-6.2097639999999998</v>
      </c>
      <c r="C41712">
        <v>10.089541000000001</v>
      </c>
      <c r="D41712" t="s">
        <v>592</v>
      </c>
      <c r="E41712" t="s">
        <v>1454</v>
      </c>
    </row>
    <row r="41713" spans="1:5" x14ac:dyDescent="0.2">
      <c r="A41713" t="s">
        <v>782</v>
      </c>
      <c r="B41713">
        <v>-3.453214</v>
      </c>
      <c r="C41713">
        <v>9.837885</v>
      </c>
      <c r="D41713" t="s">
        <v>349</v>
      </c>
      <c r="E41713" t="s">
        <v>148</v>
      </c>
    </row>
    <row r="41714" spans="1:5" x14ac:dyDescent="0.2">
      <c r="A41714" t="s">
        <v>2360</v>
      </c>
      <c r="B41714">
        <v>-5.7956159999999999</v>
      </c>
      <c r="C41714">
        <v>8.3760650000000005</v>
      </c>
      <c r="D41714" t="s">
        <v>1601</v>
      </c>
      <c r="E41714" t="s">
        <v>2331</v>
      </c>
    </row>
    <row r="41715" spans="1:5" x14ac:dyDescent="0.2">
      <c r="A41715" t="s">
        <v>3465</v>
      </c>
      <c r="B41715">
        <v>-5.1073909999999998</v>
      </c>
      <c r="C41715">
        <v>7.599011</v>
      </c>
      <c r="D41715" t="s">
        <v>2270</v>
      </c>
      <c r="E41715" t="s">
        <v>2271</v>
      </c>
    </row>
    <row r="41716" spans="1:5" x14ac:dyDescent="0.2">
      <c r="A41716" t="s">
        <v>12786</v>
      </c>
      <c r="B41716">
        <v>-5.8626839999999998</v>
      </c>
      <c r="C41716">
        <v>6.087027</v>
      </c>
      <c r="D41716" t="s">
        <v>10106</v>
      </c>
      <c r="E41716" t="s">
        <v>12108</v>
      </c>
    </row>
    <row r="41717" spans="1:5" x14ac:dyDescent="0.2">
      <c r="A41717" t="s">
        <v>8124</v>
      </c>
      <c r="B41717">
        <v>-5.7730319999999997</v>
      </c>
      <c r="C41717">
        <v>6.7852259999999998</v>
      </c>
      <c r="D41717" t="s">
        <v>8059</v>
      </c>
      <c r="E41717" t="s">
        <v>8060</v>
      </c>
    </row>
    <row r="41718" spans="1:5" x14ac:dyDescent="0.2">
      <c r="A41718" t="s">
        <v>2185</v>
      </c>
      <c r="B41718">
        <v>-4.5693469999999996</v>
      </c>
      <c r="C41718">
        <v>8.3287829999999996</v>
      </c>
      <c r="D41718" t="s">
        <v>1331</v>
      </c>
      <c r="E41718" t="s">
        <v>60</v>
      </c>
    </row>
    <row r="41719" spans="1:5" x14ac:dyDescent="0.2">
      <c r="A41719" t="s">
        <v>1158</v>
      </c>
      <c r="B41719">
        <v>-7.8734019999999996</v>
      </c>
      <c r="C41719">
        <v>8.2549329999999994</v>
      </c>
      <c r="D41719" t="s">
        <v>1065</v>
      </c>
      <c r="E41719" t="s">
        <v>228</v>
      </c>
    </row>
    <row r="41720" spans="1:5" x14ac:dyDescent="0.2">
      <c r="A41720" t="s">
        <v>1158</v>
      </c>
      <c r="B41720">
        <v>-7.7192540000000003</v>
      </c>
      <c r="C41720">
        <v>8.0511510000000008</v>
      </c>
      <c r="D41720" t="s">
        <v>1078</v>
      </c>
      <c r="E41720" t="s">
        <v>1262</v>
      </c>
    </row>
    <row r="41721" spans="1:5" x14ac:dyDescent="0.2">
      <c r="A41721" t="s">
        <v>5016</v>
      </c>
      <c r="B41721">
        <v>-2.6800679999999999</v>
      </c>
      <c r="C41721">
        <v>8.0288559999999993</v>
      </c>
      <c r="D41721" t="s">
        <v>4754</v>
      </c>
      <c r="E41721" t="s">
        <v>276</v>
      </c>
    </row>
    <row r="41722" spans="1:5" x14ac:dyDescent="0.2">
      <c r="A41722" t="s">
        <v>13011</v>
      </c>
      <c r="B41722">
        <v>-5.6950849999999997</v>
      </c>
      <c r="C41722">
        <v>6.0346849999999996</v>
      </c>
      <c r="D41722" t="s">
        <v>12298</v>
      </c>
      <c r="E41722" t="s">
        <v>290</v>
      </c>
    </row>
    <row r="41723" spans="1:5" x14ac:dyDescent="0.2">
      <c r="A41723" t="s">
        <v>12998</v>
      </c>
      <c r="B41723">
        <v>-4.3097149999999997</v>
      </c>
      <c r="C41723">
        <v>6.0431189999999999</v>
      </c>
      <c r="D41723" t="s">
        <v>12050</v>
      </c>
      <c r="E41723" t="s">
        <v>12150</v>
      </c>
    </row>
    <row r="41724" spans="1:5" x14ac:dyDescent="0.2">
      <c r="A41724" t="s">
        <v>15023</v>
      </c>
      <c r="B41724">
        <v>-4.5509320000000004</v>
      </c>
      <c r="C41724">
        <v>5.5918840000000003</v>
      </c>
      <c r="D41724" t="s">
        <v>347</v>
      </c>
      <c r="E41724" t="s">
        <v>41</v>
      </c>
    </row>
    <row r="41725" spans="1:5" x14ac:dyDescent="0.2">
      <c r="A41725" t="s">
        <v>10789</v>
      </c>
      <c r="B41725">
        <v>-5.5061859999999996</v>
      </c>
      <c r="C41725">
        <v>6.4243649999999999</v>
      </c>
      <c r="D41725" t="s">
        <v>9225</v>
      </c>
      <c r="E41725" t="s">
        <v>9226</v>
      </c>
    </row>
    <row r="41726" spans="1:5" x14ac:dyDescent="0.2">
      <c r="A41726" t="s">
        <v>10789</v>
      </c>
      <c r="B41726">
        <v>-5.484013</v>
      </c>
      <c r="C41726">
        <v>6.4207479999999997</v>
      </c>
      <c r="D41726" t="s">
        <v>9225</v>
      </c>
      <c r="E41726" t="s">
        <v>9226</v>
      </c>
    </row>
    <row r="41727" spans="1:5" x14ac:dyDescent="0.2">
      <c r="A41727" t="s">
        <v>11782</v>
      </c>
      <c r="B41727">
        <v>-6.7762010000000004</v>
      </c>
      <c r="C41727">
        <v>6.2856059999999996</v>
      </c>
      <c r="D41727" t="s">
        <v>8879</v>
      </c>
      <c r="E41727" t="s">
        <v>10422</v>
      </c>
    </row>
    <row r="41728" spans="1:5" x14ac:dyDescent="0.2">
      <c r="A41728" t="s">
        <v>3398</v>
      </c>
      <c r="B41728">
        <v>-5.8514330000000001</v>
      </c>
      <c r="C41728">
        <v>7.6501380000000001</v>
      </c>
      <c r="D41728" t="s">
        <v>3320</v>
      </c>
      <c r="E41728" t="s">
        <v>3321</v>
      </c>
    </row>
    <row r="41729" spans="1:5" x14ac:dyDescent="0.2">
      <c r="A41729" t="s">
        <v>3966</v>
      </c>
      <c r="B41729">
        <v>-7.3291740000000001</v>
      </c>
      <c r="C41729">
        <v>6.8005659999999999</v>
      </c>
      <c r="D41729" t="s">
        <v>3913</v>
      </c>
      <c r="E41729" t="s">
        <v>3949</v>
      </c>
    </row>
    <row r="41730" spans="1:5" x14ac:dyDescent="0.2">
      <c r="A41730" t="s">
        <v>1480</v>
      </c>
      <c r="B41730">
        <v>-6.424957</v>
      </c>
      <c r="C41730">
        <v>10.103718000000001</v>
      </c>
      <c r="D41730" t="s">
        <v>1447</v>
      </c>
      <c r="E41730" t="s">
        <v>1471</v>
      </c>
    </row>
    <row r="41731" spans="1:5" x14ac:dyDescent="0.2">
      <c r="A41731" t="s">
        <v>18094</v>
      </c>
      <c r="B41731">
        <v>-7.3863469999999998</v>
      </c>
      <c r="C41731">
        <v>4.4652649999999996</v>
      </c>
      <c r="D41731" t="s">
        <v>14766</v>
      </c>
      <c r="E41731" t="s">
        <v>17944</v>
      </c>
    </row>
    <row r="41732" spans="1:5" x14ac:dyDescent="0.2">
      <c r="A41732" t="s">
        <v>17814</v>
      </c>
      <c r="B41732">
        <v>-7.5358499999999999</v>
      </c>
      <c r="C41732">
        <v>4.855969</v>
      </c>
      <c r="D41732" t="s">
        <v>14766</v>
      </c>
      <c r="E41732" t="s">
        <v>17426</v>
      </c>
    </row>
    <row r="41733" spans="1:5" x14ac:dyDescent="0.2">
      <c r="A41733" t="s">
        <v>4391</v>
      </c>
      <c r="B41733">
        <v>-7.1934680000000002</v>
      </c>
      <c r="C41733">
        <v>7.2577819999999997</v>
      </c>
      <c r="D41733" t="s">
        <v>4190</v>
      </c>
      <c r="E41733" t="s">
        <v>206</v>
      </c>
    </row>
    <row r="41734" spans="1:5" x14ac:dyDescent="0.2">
      <c r="A41734" t="s">
        <v>8302</v>
      </c>
      <c r="B41734">
        <v>-7.1875479999999996</v>
      </c>
      <c r="C41734">
        <v>6.7423950000000001</v>
      </c>
      <c r="D41734" t="s">
        <v>3913</v>
      </c>
      <c r="E41734" t="s">
        <v>70</v>
      </c>
    </row>
    <row r="41735" spans="1:5" x14ac:dyDescent="0.2">
      <c r="A41735" t="s">
        <v>12452</v>
      </c>
      <c r="B41735">
        <v>-6.0844990000000001</v>
      </c>
      <c r="C41735">
        <v>6.1570619999999998</v>
      </c>
      <c r="D41735" t="s">
        <v>10106</v>
      </c>
      <c r="E41735" t="s">
        <v>12108</v>
      </c>
    </row>
    <row r="41736" spans="1:5" x14ac:dyDescent="0.2">
      <c r="A41736" t="s">
        <v>13645</v>
      </c>
      <c r="B41736">
        <v>-6.4282649999999997</v>
      </c>
      <c r="C41736">
        <v>5.8873730000000002</v>
      </c>
      <c r="D41736" t="s">
        <v>10276</v>
      </c>
      <c r="E41736" t="s">
        <v>259</v>
      </c>
    </row>
    <row r="41737" spans="1:5" x14ac:dyDescent="0.2">
      <c r="A41737" t="s">
        <v>4568</v>
      </c>
      <c r="B41737">
        <v>-6.0601180000000001</v>
      </c>
      <c r="C41737">
        <v>7.7696909999999999</v>
      </c>
      <c r="D41737" t="s">
        <v>2526</v>
      </c>
      <c r="E41737" t="s">
        <v>3106</v>
      </c>
    </row>
    <row r="41738" spans="1:5" x14ac:dyDescent="0.2">
      <c r="A41738" t="s">
        <v>12699</v>
      </c>
      <c r="B41738">
        <v>-4.2163180000000002</v>
      </c>
      <c r="C41738">
        <v>6.1156800000000002</v>
      </c>
      <c r="D41738" t="s">
        <v>12050</v>
      </c>
      <c r="E41738" t="s">
        <v>12150</v>
      </c>
    </row>
    <row r="41739" spans="1:5" x14ac:dyDescent="0.2">
      <c r="A41739" t="s">
        <v>4491</v>
      </c>
      <c r="B41739">
        <v>-6.0576230000000004</v>
      </c>
      <c r="C41739">
        <v>7.9889219999999996</v>
      </c>
      <c r="D41739" t="s">
        <v>1601</v>
      </c>
      <c r="E41739" t="s">
        <v>2447</v>
      </c>
    </row>
    <row r="41740" spans="1:5" x14ac:dyDescent="0.2">
      <c r="A41740" t="s">
        <v>1965</v>
      </c>
      <c r="B41740">
        <v>-5.6391070000000001</v>
      </c>
      <c r="C41740">
        <v>9.3332680000000003</v>
      </c>
      <c r="D41740" t="s">
        <v>592</v>
      </c>
      <c r="E41740" t="s">
        <v>1873</v>
      </c>
    </row>
    <row r="41741" spans="1:5" x14ac:dyDescent="0.2">
      <c r="A41741" t="s">
        <v>8767</v>
      </c>
      <c r="B41741">
        <v>-5.8509039999999999</v>
      </c>
      <c r="C41741">
        <v>6.7059090000000001</v>
      </c>
      <c r="D41741" t="s">
        <v>8059</v>
      </c>
      <c r="E41741" t="s">
        <v>8060</v>
      </c>
    </row>
    <row r="41742" spans="1:5" x14ac:dyDescent="0.2">
      <c r="A41742" t="s">
        <v>12838</v>
      </c>
      <c r="B41742">
        <v>-5.7520199999999999</v>
      </c>
      <c r="C41742">
        <v>6.079142</v>
      </c>
      <c r="D41742" t="s">
        <v>12298</v>
      </c>
      <c r="E41742" t="s">
        <v>290</v>
      </c>
    </row>
    <row r="41743" spans="1:5" x14ac:dyDescent="0.2">
      <c r="A41743" t="s">
        <v>9095</v>
      </c>
      <c r="B41743">
        <v>-6.3689410000000004</v>
      </c>
      <c r="C41743">
        <v>6.6593549999999997</v>
      </c>
      <c r="D41743" t="s">
        <v>8879</v>
      </c>
      <c r="E41743" t="s">
        <v>8880</v>
      </c>
    </row>
    <row r="41744" spans="1:5" x14ac:dyDescent="0.2">
      <c r="A41744" t="s">
        <v>9083</v>
      </c>
      <c r="B41744">
        <v>-6.3689390000000001</v>
      </c>
      <c r="C41744">
        <v>6.6606540000000001</v>
      </c>
      <c r="D41744" t="s">
        <v>8879</v>
      </c>
      <c r="E41744" t="s">
        <v>8880</v>
      </c>
    </row>
    <row r="41745" spans="1:5" x14ac:dyDescent="0.2">
      <c r="A41745" t="s">
        <v>1623</v>
      </c>
      <c r="B41745">
        <v>-5.3765169999999998</v>
      </c>
      <c r="C41745">
        <v>9.9924739999999996</v>
      </c>
      <c r="D41745" t="s">
        <v>344</v>
      </c>
      <c r="E41745" t="s">
        <v>86</v>
      </c>
    </row>
    <row r="41746" spans="1:5" x14ac:dyDescent="0.2">
      <c r="A41746" t="s">
        <v>678</v>
      </c>
      <c r="B41746">
        <v>-3.7966549999999999</v>
      </c>
      <c r="C41746">
        <v>9.7350469999999998</v>
      </c>
      <c r="D41746" t="s">
        <v>349</v>
      </c>
      <c r="E41746" t="s">
        <v>677</v>
      </c>
    </row>
    <row r="41747" spans="1:5" x14ac:dyDescent="0.2">
      <c r="A41747" t="s">
        <v>10012</v>
      </c>
      <c r="B41747">
        <v>-3.7977699999999999</v>
      </c>
      <c r="C41747">
        <v>6.5429539999999999</v>
      </c>
      <c r="D41747" t="s">
        <v>9368</v>
      </c>
      <c r="E41747" t="s">
        <v>9369</v>
      </c>
    </row>
    <row r="41748" spans="1:5" x14ac:dyDescent="0.2">
      <c r="A41748" t="s">
        <v>750</v>
      </c>
      <c r="B41748">
        <v>-3.8264309999999999</v>
      </c>
      <c r="C41748">
        <v>9.7866820000000008</v>
      </c>
      <c r="D41748" t="s">
        <v>349</v>
      </c>
      <c r="E41748" t="s">
        <v>677</v>
      </c>
    </row>
    <row r="41749" spans="1:5" x14ac:dyDescent="0.2">
      <c r="A41749" t="s">
        <v>146</v>
      </c>
      <c r="B41749">
        <v>-5.0597409999999998</v>
      </c>
      <c r="C41749">
        <v>9.4888899999999996</v>
      </c>
      <c r="D41749" t="s">
        <v>1307</v>
      </c>
      <c r="E41749" t="s">
        <v>146</v>
      </c>
    </row>
    <row r="41750" spans="1:5" x14ac:dyDescent="0.2">
      <c r="A41750" t="s">
        <v>8523</v>
      </c>
      <c r="B41750">
        <v>-3.6277590000000002</v>
      </c>
      <c r="C41750">
        <v>6.7392510000000003</v>
      </c>
      <c r="D41750" t="s">
        <v>6507</v>
      </c>
      <c r="E41750" t="s">
        <v>52</v>
      </c>
    </row>
    <row r="41751" spans="1:5" x14ac:dyDescent="0.2">
      <c r="A41751" t="s">
        <v>11567</v>
      </c>
      <c r="B41751">
        <v>-5.2457710000000004</v>
      </c>
      <c r="C41751">
        <v>6.3230870000000001</v>
      </c>
      <c r="D41751" t="s">
        <v>9225</v>
      </c>
      <c r="E41751" t="s">
        <v>9226</v>
      </c>
    </row>
    <row r="41752" spans="1:5" x14ac:dyDescent="0.2">
      <c r="A41752" t="s">
        <v>11611</v>
      </c>
      <c r="B41752">
        <v>-3.649111</v>
      </c>
      <c r="C41752">
        <v>6.3230940000000002</v>
      </c>
      <c r="D41752" t="s">
        <v>10652</v>
      </c>
      <c r="E41752" t="s">
        <v>10653</v>
      </c>
    </row>
    <row r="41753" spans="1:5" x14ac:dyDescent="0.2">
      <c r="A41753" t="s">
        <v>11691</v>
      </c>
      <c r="B41753">
        <v>-3.645937</v>
      </c>
      <c r="C41753">
        <v>6.3118059999999998</v>
      </c>
      <c r="D41753" t="s">
        <v>10652</v>
      </c>
      <c r="E41753" t="s">
        <v>10653</v>
      </c>
    </row>
    <row r="41754" spans="1:5" x14ac:dyDescent="0.2">
      <c r="A41754" t="s">
        <v>1176</v>
      </c>
      <c r="B41754">
        <v>-7.4129870000000002</v>
      </c>
      <c r="C41754">
        <v>8.2329209999999993</v>
      </c>
      <c r="D41754" t="s">
        <v>1078</v>
      </c>
      <c r="E41754" t="s">
        <v>1090</v>
      </c>
    </row>
    <row r="41755" spans="1:5" x14ac:dyDescent="0.2">
      <c r="A41755" t="s">
        <v>8833</v>
      </c>
      <c r="B41755">
        <v>-6.4874039999999997</v>
      </c>
      <c r="C41755">
        <v>6.6901520000000003</v>
      </c>
      <c r="D41755" t="s">
        <v>3834</v>
      </c>
      <c r="E41755" t="s">
        <v>14</v>
      </c>
    </row>
    <row r="41756" spans="1:5" x14ac:dyDescent="0.2">
      <c r="A41756" t="s">
        <v>9281</v>
      </c>
      <c r="B41756">
        <v>-7.5785960000000001</v>
      </c>
      <c r="C41756">
        <v>6.6282430000000003</v>
      </c>
      <c r="D41756" t="s">
        <v>3944</v>
      </c>
      <c r="E41756" t="s">
        <v>125</v>
      </c>
    </row>
    <row r="41757" spans="1:5" x14ac:dyDescent="0.2">
      <c r="A41757" t="s">
        <v>16962</v>
      </c>
      <c r="B41757">
        <v>-4.3390519999999997</v>
      </c>
      <c r="C41757">
        <v>5.2408270000000003</v>
      </c>
      <c r="D41757" t="s">
        <v>16556</v>
      </c>
      <c r="E41757" t="s">
        <v>16816</v>
      </c>
    </row>
    <row r="41758" spans="1:5" x14ac:dyDescent="0.2">
      <c r="A41758" t="s">
        <v>7580</v>
      </c>
      <c r="B41758">
        <v>-6.3286090000000002</v>
      </c>
      <c r="C41758">
        <v>6.864878</v>
      </c>
      <c r="D41758" t="s">
        <v>3834</v>
      </c>
      <c r="E41758" t="s">
        <v>14</v>
      </c>
    </row>
    <row r="41759" spans="1:5" x14ac:dyDescent="0.2">
      <c r="A41759" t="s">
        <v>1446</v>
      </c>
      <c r="B41759">
        <v>-6.6344779999999997</v>
      </c>
      <c r="C41759">
        <v>10.237461</v>
      </c>
      <c r="D41759" t="s">
        <v>373</v>
      </c>
      <c r="E41759" t="s">
        <v>1429</v>
      </c>
    </row>
    <row r="41760" spans="1:5" x14ac:dyDescent="0.2">
      <c r="A41760" t="s">
        <v>1361</v>
      </c>
      <c r="B41760">
        <v>-3.9190450000000001</v>
      </c>
      <c r="C41760">
        <v>8.2224660000000007</v>
      </c>
      <c r="D41760" t="s">
        <v>1347</v>
      </c>
      <c r="E41760" t="s">
        <v>1348</v>
      </c>
    </row>
    <row r="41761" spans="1:5" x14ac:dyDescent="0.2">
      <c r="A41761" t="s">
        <v>812</v>
      </c>
      <c r="B41761">
        <v>-3.181603</v>
      </c>
      <c r="C41761">
        <v>9.554392</v>
      </c>
      <c r="D41761" t="s">
        <v>795</v>
      </c>
      <c r="E41761" t="s">
        <v>796</v>
      </c>
    </row>
    <row r="41762" spans="1:5" x14ac:dyDescent="0.2">
      <c r="A41762" t="s">
        <v>7550</v>
      </c>
      <c r="B41762">
        <v>-4.5074670000000001</v>
      </c>
      <c r="C41762">
        <v>6.8755139999999999</v>
      </c>
      <c r="D41762" t="s">
        <v>5461</v>
      </c>
      <c r="E41762" t="s">
        <v>7393</v>
      </c>
    </row>
    <row r="41763" spans="1:5" x14ac:dyDescent="0.2">
      <c r="A41763" t="s">
        <v>810</v>
      </c>
      <c r="B41763">
        <v>-3.0815229999999998</v>
      </c>
      <c r="C41763">
        <v>9.5579839999999994</v>
      </c>
      <c r="D41763" t="s">
        <v>795</v>
      </c>
      <c r="E41763" t="s">
        <v>796</v>
      </c>
    </row>
    <row r="41764" spans="1:5" x14ac:dyDescent="0.2">
      <c r="A41764" t="s">
        <v>11181</v>
      </c>
      <c r="B41764">
        <v>-5.2005759999999999</v>
      </c>
      <c r="C41764">
        <v>6.3743600000000002</v>
      </c>
      <c r="D41764" t="s">
        <v>8330</v>
      </c>
      <c r="E41764" t="s">
        <v>10149</v>
      </c>
    </row>
    <row r="41765" spans="1:5" x14ac:dyDescent="0.2">
      <c r="A41765" t="s">
        <v>18284</v>
      </c>
      <c r="B41765">
        <v>-4.9744000000000002</v>
      </c>
      <c r="C41765">
        <v>6.7973290000000004</v>
      </c>
      <c r="D41765" t="s">
        <v>3800</v>
      </c>
      <c r="E41765" t="s">
        <v>5738</v>
      </c>
    </row>
    <row r="41766" spans="1:5" x14ac:dyDescent="0.2">
      <c r="A41766" t="s">
        <v>3816</v>
      </c>
      <c r="B41766">
        <v>-5.6883359999999996</v>
      </c>
      <c r="C41766">
        <v>7.0484299999999998</v>
      </c>
      <c r="D41766" t="s">
        <v>3624</v>
      </c>
      <c r="E41766" t="s">
        <v>3781</v>
      </c>
    </row>
    <row r="41767" spans="1:5" x14ac:dyDescent="0.2">
      <c r="A41767" t="s">
        <v>7682</v>
      </c>
      <c r="B41767">
        <v>-3.91797</v>
      </c>
      <c r="C41767">
        <v>6.8643489999999998</v>
      </c>
      <c r="D41767" t="s">
        <v>6799</v>
      </c>
      <c r="E41767" t="s">
        <v>285</v>
      </c>
    </row>
    <row r="41768" spans="1:5" x14ac:dyDescent="0.2">
      <c r="A41768" t="s">
        <v>7001</v>
      </c>
      <c r="B41768">
        <v>-3.825574</v>
      </c>
      <c r="C41768">
        <v>6.9578430000000004</v>
      </c>
      <c r="D41768" t="s">
        <v>6799</v>
      </c>
      <c r="E41768" t="s">
        <v>285</v>
      </c>
    </row>
    <row r="41769" spans="1:5" x14ac:dyDescent="0.2">
      <c r="A41769" t="s">
        <v>7254</v>
      </c>
      <c r="B41769">
        <v>-3.810168</v>
      </c>
      <c r="C41769">
        <v>6.9213610000000001</v>
      </c>
      <c r="D41769" t="s">
        <v>6799</v>
      </c>
      <c r="E41769" t="s">
        <v>285</v>
      </c>
    </row>
    <row r="41770" spans="1:5" x14ac:dyDescent="0.2">
      <c r="A41770" t="s">
        <v>8054</v>
      </c>
      <c r="B41770">
        <v>-3.8003339999999999</v>
      </c>
      <c r="C41770">
        <v>6.8039339999999999</v>
      </c>
      <c r="D41770" t="s">
        <v>6799</v>
      </c>
      <c r="E41770" t="s">
        <v>285</v>
      </c>
    </row>
    <row r="41771" spans="1:5" x14ac:dyDescent="0.2">
      <c r="A41771" t="s">
        <v>9791</v>
      </c>
      <c r="B41771">
        <v>-4.0214230000000004</v>
      </c>
      <c r="C41771">
        <v>6.5726459999999998</v>
      </c>
      <c r="D41771" t="s">
        <v>6799</v>
      </c>
      <c r="E41771" t="s">
        <v>7854</v>
      </c>
    </row>
    <row r="41772" spans="1:5" x14ac:dyDescent="0.2">
      <c r="A41772" t="s">
        <v>9791</v>
      </c>
      <c r="B41772">
        <v>-4.6485750000000001</v>
      </c>
      <c r="C41772">
        <v>5.9598019999999998</v>
      </c>
      <c r="D41772" t="s">
        <v>11446</v>
      </c>
      <c r="E41772" t="s">
        <v>2787</v>
      </c>
    </row>
    <row r="41773" spans="1:5" x14ac:dyDescent="0.2">
      <c r="A41773" t="s">
        <v>7850</v>
      </c>
      <c r="B41773">
        <v>-4.4311439999999997</v>
      </c>
      <c r="C41773">
        <v>6.8336459999999999</v>
      </c>
      <c r="D41773" t="s">
        <v>5461</v>
      </c>
      <c r="E41773" t="s">
        <v>7393</v>
      </c>
    </row>
    <row r="41774" spans="1:5" x14ac:dyDescent="0.2">
      <c r="A41774" t="s">
        <v>8573</v>
      </c>
      <c r="B41774">
        <v>-6.8481839999999998</v>
      </c>
      <c r="C41774">
        <v>6.719589</v>
      </c>
      <c r="D41774" t="s">
        <v>3837</v>
      </c>
      <c r="E41774" t="s">
        <v>241</v>
      </c>
    </row>
    <row r="41775" spans="1:5" x14ac:dyDescent="0.2">
      <c r="A41775" t="s">
        <v>4084</v>
      </c>
      <c r="B41775">
        <v>-8.1297859999999993</v>
      </c>
      <c r="C41775">
        <v>7.3297210000000002</v>
      </c>
      <c r="D41775" t="s">
        <v>3982</v>
      </c>
      <c r="E41775" t="s">
        <v>4076</v>
      </c>
    </row>
    <row r="41776" spans="1:5" x14ac:dyDescent="0.2">
      <c r="A41776" t="s">
        <v>4084</v>
      </c>
      <c r="B41776">
        <v>-7.8396090000000003</v>
      </c>
      <c r="C41776">
        <v>7.6316569999999997</v>
      </c>
      <c r="D41776" t="s">
        <v>1252</v>
      </c>
      <c r="E41776" t="s">
        <v>1112</v>
      </c>
    </row>
    <row r="41777" spans="1:5" x14ac:dyDescent="0.2">
      <c r="A41777" t="s">
        <v>3795</v>
      </c>
      <c r="B41777">
        <v>-5.737063</v>
      </c>
      <c r="C41777">
        <v>7.091062</v>
      </c>
      <c r="D41777" t="s">
        <v>3624</v>
      </c>
      <c r="E41777" t="s">
        <v>260</v>
      </c>
    </row>
    <row r="41778" spans="1:5" x14ac:dyDescent="0.2">
      <c r="A41778" t="s">
        <v>7521</v>
      </c>
      <c r="B41778">
        <v>-4.4926570000000003</v>
      </c>
      <c r="C41778">
        <v>6.8814869999999999</v>
      </c>
      <c r="D41778" t="s">
        <v>5461</v>
      </c>
      <c r="E41778" t="s">
        <v>7393</v>
      </c>
    </row>
    <row r="41779" spans="1:5" x14ac:dyDescent="0.2">
      <c r="A41779" t="s">
        <v>7521</v>
      </c>
      <c r="B41779">
        <v>-3.5288789999999999</v>
      </c>
      <c r="C41779">
        <v>5.6373360000000003</v>
      </c>
      <c r="D41779" t="s">
        <v>13705</v>
      </c>
      <c r="E41779" t="s">
        <v>14558</v>
      </c>
    </row>
    <row r="41780" spans="1:5" x14ac:dyDescent="0.2">
      <c r="A41780" t="s">
        <v>8695</v>
      </c>
      <c r="B41780">
        <v>-6.2016920000000004</v>
      </c>
      <c r="C41780">
        <v>6.7110690000000002</v>
      </c>
      <c r="D41780" t="s">
        <v>3834</v>
      </c>
      <c r="E41780" t="s">
        <v>7705</v>
      </c>
    </row>
    <row r="41781" spans="1:5" x14ac:dyDescent="0.2">
      <c r="A41781" t="s">
        <v>8695</v>
      </c>
      <c r="B41781">
        <v>-6.1999009999999997</v>
      </c>
      <c r="C41781">
        <v>6.7107029999999996</v>
      </c>
      <c r="D41781" t="s">
        <v>3834</v>
      </c>
      <c r="E41781" t="s">
        <v>7705</v>
      </c>
    </row>
    <row r="41782" spans="1:5" x14ac:dyDescent="0.2">
      <c r="A41782" t="s">
        <v>12171</v>
      </c>
      <c r="B41782">
        <v>-6.7319230000000001</v>
      </c>
      <c r="C41782">
        <v>6.2173759999999998</v>
      </c>
      <c r="D41782" t="s">
        <v>10276</v>
      </c>
      <c r="E41782" t="s">
        <v>11897</v>
      </c>
    </row>
    <row r="41783" spans="1:5" x14ac:dyDescent="0.2">
      <c r="A41783" t="s">
        <v>3552</v>
      </c>
      <c r="B41783">
        <v>-5.0950530000000001</v>
      </c>
      <c r="C41783">
        <v>7.5280459999999998</v>
      </c>
      <c r="D41783" t="s">
        <v>2270</v>
      </c>
      <c r="E41783" t="s">
        <v>3070</v>
      </c>
    </row>
    <row r="41784" spans="1:5" x14ac:dyDescent="0.2">
      <c r="A41784" t="s">
        <v>16176</v>
      </c>
      <c r="B41784">
        <v>-4.6676469999999997</v>
      </c>
      <c r="C41784">
        <v>5.3959780000000004</v>
      </c>
      <c r="D41784" t="s">
        <v>15213</v>
      </c>
      <c r="E41784" t="s">
        <v>15214</v>
      </c>
    </row>
    <row r="41785" spans="1:5" x14ac:dyDescent="0.2">
      <c r="A41785" t="s">
        <v>15521</v>
      </c>
      <c r="B41785">
        <v>-2.9015879999999998</v>
      </c>
      <c r="C41785">
        <v>5.4993699999999999</v>
      </c>
      <c r="D41785" t="s">
        <v>12357</v>
      </c>
      <c r="E41785" t="s">
        <v>3348</v>
      </c>
    </row>
    <row r="41786" spans="1:5" x14ac:dyDescent="0.2">
      <c r="A41786" t="s">
        <v>2310</v>
      </c>
      <c r="B41786">
        <v>-5.8922949999999998</v>
      </c>
      <c r="C41786">
        <v>8.8180540000000001</v>
      </c>
      <c r="D41786" t="s">
        <v>1961</v>
      </c>
      <c r="E41786" t="s">
        <v>34</v>
      </c>
    </row>
    <row r="41787" spans="1:5" x14ac:dyDescent="0.2">
      <c r="A41787" t="s">
        <v>2310</v>
      </c>
      <c r="B41787">
        <v>-4.9193309999999997</v>
      </c>
      <c r="C41787">
        <v>7.9154770000000001</v>
      </c>
      <c r="D41787" t="s">
        <v>2270</v>
      </c>
      <c r="E41787" t="s">
        <v>2271</v>
      </c>
    </row>
    <row r="41788" spans="1:5" x14ac:dyDescent="0.2">
      <c r="A41788" t="s">
        <v>11225</v>
      </c>
      <c r="B41788">
        <v>-5.1731189999999998</v>
      </c>
      <c r="C41788">
        <v>6.3679629999999996</v>
      </c>
      <c r="D41788" t="s">
        <v>8330</v>
      </c>
      <c r="E41788" t="s">
        <v>10149</v>
      </c>
    </row>
    <row r="41789" spans="1:5" x14ac:dyDescent="0.2">
      <c r="A41789" t="s">
        <v>11225</v>
      </c>
      <c r="B41789">
        <v>-5.0543870000000002</v>
      </c>
      <c r="C41789">
        <v>6.061045</v>
      </c>
      <c r="D41789" t="s">
        <v>329</v>
      </c>
      <c r="E41789" t="s">
        <v>12317</v>
      </c>
    </row>
    <row r="41790" spans="1:5" x14ac:dyDescent="0.2">
      <c r="A41790" t="s">
        <v>11225</v>
      </c>
      <c r="B41790">
        <v>-4.9439970000000004</v>
      </c>
      <c r="C41790">
        <v>5.9119060000000001</v>
      </c>
      <c r="D41790" t="s">
        <v>11446</v>
      </c>
      <c r="E41790" t="s">
        <v>12813</v>
      </c>
    </row>
    <row r="41791" spans="1:5" x14ac:dyDescent="0.2">
      <c r="A41791" t="s">
        <v>2215</v>
      </c>
      <c r="B41791">
        <v>-4.5823999999999998</v>
      </c>
      <c r="C41791">
        <v>8.2637689999999999</v>
      </c>
      <c r="D41791" t="s">
        <v>1331</v>
      </c>
      <c r="E41791" t="s">
        <v>60</v>
      </c>
    </row>
    <row r="41792" spans="1:5" x14ac:dyDescent="0.2">
      <c r="A41792" t="s">
        <v>2215</v>
      </c>
      <c r="B41792">
        <v>-4.2372540000000001</v>
      </c>
      <c r="C41792">
        <v>7.733835</v>
      </c>
      <c r="D41792" t="s">
        <v>2801</v>
      </c>
      <c r="E41792" t="s">
        <v>2802</v>
      </c>
    </row>
    <row r="41793" spans="1:5" x14ac:dyDescent="0.2">
      <c r="A41793" t="s">
        <v>12284</v>
      </c>
      <c r="B41793">
        <v>-3.5266649999999999</v>
      </c>
      <c r="C41793">
        <v>6.2022139999999997</v>
      </c>
      <c r="D41793" t="s">
        <v>11425</v>
      </c>
      <c r="E41793" t="s">
        <v>11918</v>
      </c>
    </row>
    <row r="41794" spans="1:5" x14ac:dyDescent="0.2">
      <c r="A41794" t="s">
        <v>568</v>
      </c>
      <c r="B41794">
        <v>-7.5949489999999997</v>
      </c>
      <c r="C41794">
        <v>9.0938859999999995</v>
      </c>
      <c r="D41794" t="s">
        <v>427</v>
      </c>
      <c r="E41794" t="s">
        <v>507</v>
      </c>
    </row>
    <row r="41795" spans="1:5" x14ac:dyDescent="0.2">
      <c r="A41795" t="s">
        <v>7243</v>
      </c>
      <c r="B41795">
        <v>-5.488658</v>
      </c>
      <c r="C41795">
        <v>6.9156170000000001</v>
      </c>
      <c r="D41795" t="s">
        <v>3819</v>
      </c>
      <c r="E41795" t="s">
        <v>3720</v>
      </c>
    </row>
    <row r="41796" spans="1:5" x14ac:dyDescent="0.2">
      <c r="A41796" t="s">
        <v>1558</v>
      </c>
      <c r="B41796">
        <v>-6.5027499999999998</v>
      </c>
      <c r="C41796">
        <v>9.5714670000000002</v>
      </c>
      <c r="D41796" t="s">
        <v>1494</v>
      </c>
      <c r="E41796" t="s">
        <v>1557</v>
      </c>
    </row>
    <row r="41797" spans="1:5" x14ac:dyDescent="0.2">
      <c r="A41797" t="s">
        <v>10140</v>
      </c>
      <c r="B41797">
        <v>-4.6986140000000001</v>
      </c>
      <c r="C41797">
        <v>6.5265110000000002</v>
      </c>
      <c r="D41797" t="s">
        <v>8888</v>
      </c>
      <c r="E41797" t="s">
        <v>210</v>
      </c>
    </row>
    <row r="41798" spans="1:5" x14ac:dyDescent="0.2">
      <c r="A41798" t="s">
        <v>2570</v>
      </c>
      <c r="B41798">
        <v>-6.2593199999999998</v>
      </c>
      <c r="C41798">
        <v>8.7784890000000004</v>
      </c>
      <c r="D41798" t="s">
        <v>1601</v>
      </c>
      <c r="E41798" t="s">
        <v>2550</v>
      </c>
    </row>
    <row r="41799" spans="1:5" x14ac:dyDescent="0.2">
      <c r="A41799" t="s">
        <v>13993</v>
      </c>
      <c r="B41799">
        <v>-6.5546030000000002</v>
      </c>
      <c r="C41799">
        <v>5.795992</v>
      </c>
      <c r="D41799" t="s">
        <v>10276</v>
      </c>
      <c r="E41799" t="s">
        <v>12947</v>
      </c>
    </row>
    <row r="41800" spans="1:5" x14ac:dyDescent="0.2">
      <c r="A41800" t="s">
        <v>2645</v>
      </c>
      <c r="B41800">
        <v>-6.1045230000000004</v>
      </c>
      <c r="C41800">
        <v>8.3262499999999999</v>
      </c>
      <c r="D41800" t="s">
        <v>1601</v>
      </c>
      <c r="E41800" t="s">
        <v>2447</v>
      </c>
    </row>
    <row r="41801" spans="1:5" x14ac:dyDescent="0.2">
      <c r="A41801" t="s">
        <v>6960</v>
      </c>
      <c r="B41801">
        <v>-4.4268700000000001</v>
      </c>
      <c r="C41801">
        <v>6.9609639999999997</v>
      </c>
      <c r="D41801" t="s">
        <v>5461</v>
      </c>
      <c r="E41801" t="s">
        <v>5969</v>
      </c>
    </row>
    <row r="41802" spans="1:5" x14ac:dyDescent="0.2">
      <c r="A41802" t="s">
        <v>8045</v>
      </c>
      <c r="B41802">
        <v>-4.4370900000000004</v>
      </c>
      <c r="C41802">
        <v>6.802816</v>
      </c>
      <c r="D41802" t="s">
        <v>5461</v>
      </c>
      <c r="E41802" t="s">
        <v>7393</v>
      </c>
    </row>
    <row r="41803" spans="1:5" x14ac:dyDescent="0.2">
      <c r="A41803" t="s">
        <v>2864</v>
      </c>
      <c r="B41803">
        <v>-4.912814</v>
      </c>
      <c r="C41803">
        <v>7.7706140000000001</v>
      </c>
      <c r="D41803" t="s">
        <v>2270</v>
      </c>
      <c r="E41803" t="s">
        <v>2271</v>
      </c>
    </row>
    <row r="41804" spans="1:5" x14ac:dyDescent="0.2">
      <c r="A41804" t="s">
        <v>4148</v>
      </c>
      <c r="B41804">
        <v>-7.3912009999999997</v>
      </c>
      <c r="C41804">
        <v>7.8260529999999999</v>
      </c>
      <c r="D41804" t="s">
        <v>1252</v>
      </c>
      <c r="E41804" t="s">
        <v>1253</v>
      </c>
    </row>
    <row r="41805" spans="1:5" x14ac:dyDescent="0.2">
      <c r="A41805" t="s">
        <v>2674</v>
      </c>
      <c r="B41805">
        <v>-6.1431089999999999</v>
      </c>
      <c r="C41805">
        <v>8.1731189999999998</v>
      </c>
      <c r="D41805" t="s">
        <v>1601</v>
      </c>
      <c r="E41805" t="s">
        <v>2447</v>
      </c>
    </row>
    <row r="41806" spans="1:5" x14ac:dyDescent="0.2">
      <c r="A41806" t="s">
        <v>2647</v>
      </c>
      <c r="B41806">
        <v>-6.0073379999999998</v>
      </c>
      <c r="C41806">
        <v>8.3240400000000001</v>
      </c>
      <c r="D41806" t="s">
        <v>1601</v>
      </c>
      <c r="E41806" t="s">
        <v>2447</v>
      </c>
    </row>
    <row r="41807" spans="1:5" x14ac:dyDescent="0.2">
      <c r="A41807" t="s">
        <v>2176</v>
      </c>
      <c r="B41807">
        <v>-4.3412740000000003</v>
      </c>
      <c r="C41807">
        <v>8.3570259999999994</v>
      </c>
      <c r="D41807" t="s">
        <v>1331</v>
      </c>
      <c r="E41807" t="s">
        <v>60</v>
      </c>
    </row>
    <row r="41808" spans="1:5" x14ac:dyDescent="0.2">
      <c r="A41808" t="s">
        <v>2176</v>
      </c>
      <c r="B41808">
        <v>-4.2077999999999998</v>
      </c>
      <c r="C41808">
        <v>8.0798140000000007</v>
      </c>
      <c r="D41808" t="s">
        <v>1331</v>
      </c>
      <c r="E41808" t="s">
        <v>1364</v>
      </c>
    </row>
    <row r="41809" spans="1:5" x14ac:dyDescent="0.2">
      <c r="A41809" t="s">
        <v>1043</v>
      </c>
      <c r="B41809">
        <v>-7.1991839999999998</v>
      </c>
      <c r="C41809">
        <v>8.5702870000000004</v>
      </c>
      <c r="D41809" t="s">
        <v>970</v>
      </c>
      <c r="E41809" t="s">
        <v>971</v>
      </c>
    </row>
    <row r="41810" spans="1:5" x14ac:dyDescent="0.2">
      <c r="A41810" t="s">
        <v>1043</v>
      </c>
      <c r="B41810">
        <v>-7.1983569999999997</v>
      </c>
      <c r="C41810">
        <v>8.5690349999999995</v>
      </c>
      <c r="D41810" t="s">
        <v>970</v>
      </c>
      <c r="E41810" t="s">
        <v>971</v>
      </c>
    </row>
    <row r="41811" spans="1:5" x14ac:dyDescent="0.2">
      <c r="A41811" t="s">
        <v>2180</v>
      </c>
      <c r="B41811">
        <v>-4.2946220000000004</v>
      </c>
      <c r="C41811">
        <v>8.3418100000000006</v>
      </c>
      <c r="D41811" t="s">
        <v>1331</v>
      </c>
      <c r="E41811" t="s">
        <v>60</v>
      </c>
    </row>
    <row r="41812" spans="1:5" x14ac:dyDescent="0.2">
      <c r="A41812" t="s">
        <v>1647</v>
      </c>
      <c r="B41812">
        <v>-5.7290749999999999</v>
      </c>
      <c r="C41812">
        <v>9.9015380000000004</v>
      </c>
      <c r="D41812" t="s">
        <v>592</v>
      </c>
      <c r="E41812" t="s">
        <v>88</v>
      </c>
    </row>
    <row r="41813" spans="1:5" x14ac:dyDescent="0.2">
      <c r="A41813" t="s">
        <v>2722</v>
      </c>
      <c r="B41813">
        <v>-6.4090109999999996</v>
      </c>
      <c r="C41813">
        <v>8.0417930000000002</v>
      </c>
      <c r="D41813" t="s">
        <v>1052</v>
      </c>
      <c r="E41813" t="s">
        <v>2646</v>
      </c>
    </row>
    <row r="41814" spans="1:5" x14ac:dyDescent="0.2">
      <c r="A41814" t="s">
        <v>4216</v>
      </c>
      <c r="B41814">
        <v>-7.3094099999999997</v>
      </c>
      <c r="C41814">
        <v>7.6328630000000004</v>
      </c>
      <c r="D41814" t="s">
        <v>1252</v>
      </c>
      <c r="E41814" t="s">
        <v>4143</v>
      </c>
    </row>
    <row r="41815" spans="1:5" x14ac:dyDescent="0.2">
      <c r="A41815" t="s">
        <v>935</v>
      </c>
      <c r="B41815">
        <v>-2.8344740000000002</v>
      </c>
      <c r="C41815">
        <v>9.3592189999999995</v>
      </c>
      <c r="D41815" t="s">
        <v>795</v>
      </c>
      <c r="E41815" t="s">
        <v>142</v>
      </c>
    </row>
    <row r="41816" spans="1:5" x14ac:dyDescent="0.2">
      <c r="A41816" t="s">
        <v>10948</v>
      </c>
      <c r="B41816">
        <v>-5.6438750000000004</v>
      </c>
      <c r="C41816">
        <v>6.3541600000000003</v>
      </c>
      <c r="D41816" t="s">
        <v>9225</v>
      </c>
      <c r="E41816" t="s">
        <v>10948</v>
      </c>
    </row>
    <row r="41817" spans="1:5" x14ac:dyDescent="0.2">
      <c r="A41817" t="s">
        <v>4563</v>
      </c>
      <c r="B41817">
        <v>-6.4205160000000001</v>
      </c>
      <c r="C41817">
        <v>7.7874600000000003</v>
      </c>
      <c r="D41817" t="s">
        <v>1052</v>
      </c>
      <c r="E41817" t="s">
        <v>2646</v>
      </c>
    </row>
    <row r="41818" spans="1:5" x14ac:dyDescent="0.2">
      <c r="A41818" t="s">
        <v>4428</v>
      </c>
      <c r="B41818">
        <v>-7.6050839999999997</v>
      </c>
      <c r="C41818">
        <v>7.1870609999999999</v>
      </c>
      <c r="D41818" t="s">
        <v>3895</v>
      </c>
      <c r="E41818" t="s">
        <v>4415</v>
      </c>
    </row>
    <row r="41819" spans="1:5" x14ac:dyDescent="0.2">
      <c r="A41819" t="s">
        <v>4428</v>
      </c>
      <c r="B41819">
        <v>-7.7078090000000001</v>
      </c>
      <c r="C41819">
        <v>7.060835</v>
      </c>
      <c r="D41819" t="s">
        <v>3895</v>
      </c>
      <c r="E41819" t="s">
        <v>4447</v>
      </c>
    </row>
    <row r="41820" spans="1:5" x14ac:dyDescent="0.2">
      <c r="A41820" t="s">
        <v>9897</v>
      </c>
      <c r="B41820">
        <v>-4.9193350000000002</v>
      </c>
      <c r="C41820">
        <v>6.5539350000000001</v>
      </c>
      <c r="D41820" t="s">
        <v>8330</v>
      </c>
      <c r="E41820" t="s">
        <v>198</v>
      </c>
    </row>
    <row r="41821" spans="1:5" x14ac:dyDescent="0.2">
      <c r="A41821" t="s">
        <v>2650</v>
      </c>
      <c r="B41821">
        <v>-6.0708640000000003</v>
      </c>
      <c r="C41821">
        <v>8.3179890000000007</v>
      </c>
      <c r="D41821" t="s">
        <v>1601</v>
      </c>
      <c r="E41821" t="s">
        <v>2447</v>
      </c>
    </row>
    <row r="41822" spans="1:5" x14ac:dyDescent="0.2">
      <c r="A41822" t="s">
        <v>8430</v>
      </c>
      <c r="B41822">
        <v>-5.8426929999999997</v>
      </c>
      <c r="C41822">
        <v>6.7426310000000003</v>
      </c>
      <c r="D41822" t="s">
        <v>8059</v>
      </c>
      <c r="E41822" t="s">
        <v>8060</v>
      </c>
    </row>
    <row r="41823" spans="1:5" x14ac:dyDescent="0.2">
      <c r="A41823" t="s">
        <v>14681</v>
      </c>
      <c r="B41823">
        <v>-6.1880430000000004</v>
      </c>
      <c r="C41823">
        <v>5.6430790000000002</v>
      </c>
      <c r="D41823" t="s">
        <v>14093</v>
      </c>
      <c r="E41823" t="s">
        <v>65</v>
      </c>
    </row>
    <row r="41824" spans="1:5" x14ac:dyDescent="0.2">
      <c r="A41824" t="s">
        <v>12766</v>
      </c>
      <c r="B41824">
        <v>-6.3386940000000003</v>
      </c>
      <c r="C41824">
        <v>6.0924009999999997</v>
      </c>
      <c r="D41824" t="s">
        <v>10106</v>
      </c>
      <c r="E41824" t="s">
        <v>12658</v>
      </c>
    </row>
    <row r="41825" spans="1:5" x14ac:dyDescent="0.2">
      <c r="A41825" t="s">
        <v>942</v>
      </c>
      <c r="B41825">
        <v>-2.926987</v>
      </c>
      <c r="C41825">
        <v>9.467689</v>
      </c>
      <c r="D41825" t="s">
        <v>795</v>
      </c>
      <c r="E41825" t="s">
        <v>142</v>
      </c>
    </row>
    <row r="41826" spans="1:5" x14ac:dyDescent="0.2">
      <c r="A41826" t="s">
        <v>16649</v>
      </c>
      <c r="B41826">
        <v>-6.462599</v>
      </c>
      <c r="C41826">
        <v>5.2923689999999999</v>
      </c>
      <c r="D41826" t="s">
        <v>14781</v>
      </c>
      <c r="E41826" t="s">
        <v>14782</v>
      </c>
    </row>
    <row r="41827" spans="1:5" x14ac:dyDescent="0.2">
      <c r="A41827" t="s">
        <v>13855</v>
      </c>
      <c r="B41827">
        <v>-5.2970009999999998</v>
      </c>
      <c r="C41827">
        <v>5.8331799999999996</v>
      </c>
      <c r="D41827" t="s">
        <v>329</v>
      </c>
      <c r="E41827" t="s">
        <v>49</v>
      </c>
    </row>
    <row r="41828" spans="1:5" x14ac:dyDescent="0.2">
      <c r="A41828" t="s">
        <v>1578</v>
      </c>
      <c r="B41828">
        <v>-6.937557</v>
      </c>
      <c r="C41828">
        <v>9.3933549999999997</v>
      </c>
      <c r="D41828" t="s">
        <v>434</v>
      </c>
      <c r="E41828" t="s">
        <v>39</v>
      </c>
    </row>
    <row r="41829" spans="1:5" x14ac:dyDescent="0.2">
      <c r="A41829" t="s">
        <v>1909</v>
      </c>
      <c r="B41829">
        <v>-5.6898520000000001</v>
      </c>
      <c r="C41829">
        <v>9.3914089999999995</v>
      </c>
      <c r="D41829" t="s">
        <v>592</v>
      </c>
      <c r="E41829" t="s">
        <v>1873</v>
      </c>
    </row>
    <row r="41830" spans="1:5" x14ac:dyDescent="0.2">
      <c r="A41830" t="s">
        <v>1622</v>
      </c>
      <c r="B41830">
        <v>-5.1794729999999998</v>
      </c>
      <c r="C41830">
        <v>9.9946629999999992</v>
      </c>
      <c r="D41830" t="s">
        <v>344</v>
      </c>
      <c r="E41830" t="s">
        <v>85</v>
      </c>
    </row>
    <row r="41831" spans="1:5" x14ac:dyDescent="0.2">
      <c r="A41831" t="s">
        <v>2075</v>
      </c>
      <c r="B41831">
        <v>-4.4208049999999997</v>
      </c>
      <c r="C41831">
        <v>8.8636870000000005</v>
      </c>
      <c r="D41831" t="s">
        <v>1307</v>
      </c>
      <c r="E41831" t="s">
        <v>1315</v>
      </c>
    </row>
    <row r="41832" spans="1:5" x14ac:dyDescent="0.2">
      <c r="A41832" t="s">
        <v>2075</v>
      </c>
      <c r="B41832">
        <v>-4.4278409999999999</v>
      </c>
      <c r="C41832">
        <v>8.8547089999999997</v>
      </c>
      <c r="D41832" t="s">
        <v>1307</v>
      </c>
      <c r="E41832" t="s">
        <v>1315</v>
      </c>
    </row>
    <row r="41833" spans="1:5" x14ac:dyDescent="0.2">
      <c r="A41833" t="s">
        <v>1906</v>
      </c>
      <c r="B41833">
        <v>-5.6357059999999999</v>
      </c>
      <c r="C41833">
        <v>9.3924369999999993</v>
      </c>
      <c r="D41833" t="s">
        <v>592</v>
      </c>
      <c r="E41833" t="s">
        <v>1751</v>
      </c>
    </row>
    <row r="41834" spans="1:5" x14ac:dyDescent="0.2">
      <c r="A41834" t="s">
        <v>6981</v>
      </c>
      <c r="B41834">
        <v>-6.4656140000000004</v>
      </c>
      <c r="C41834">
        <v>6.9480120000000003</v>
      </c>
      <c r="D41834" t="s">
        <v>3834</v>
      </c>
      <c r="E41834" t="s">
        <v>14</v>
      </c>
    </row>
    <row r="41835" spans="1:5" x14ac:dyDescent="0.2">
      <c r="A41835" t="s">
        <v>4896</v>
      </c>
      <c r="B41835">
        <v>-3.1154130000000002</v>
      </c>
      <c r="C41835">
        <v>8.3027660000000001</v>
      </c>
      <c r="D41835" t="s">
        <v>4754</v>
      </c>
      <c r="E41835" t="s">
        <v>4774</v>
      </c>
    </row>
    <row r="41836" spans="1:5" x14ac:dyDescent="0.2">
      <c r="A41836" t="s">
        <v>1983</v>
      </c>
      <c r="B41836">
        <v>-5.5233359999999996</v>
      </c>
      <c r="C41836">
        <v>9.3084279999999993</v>
      </c>
      <c r="D41836" t="s">
        <v>592</v>
      </c>
      <c r="E41836" t="s">
        <v>1951</v>
      </c>
    </row>
    <row r="41837" spans="1:5" x14ac:dyDescent="0.2">
      <c r="A41837" t="s">
        <v>2102</v>
      </c>
      <c r="B41837">
        <v>-4.4499760000000004</v>
      </c>
      <c r="C41837">
        <v>8.5609169999999999</v>
      </c>
      <c r="D41837" t="s">
        <v>1331</v>
      </c>
      <c r="E41837" t="s">
        <v>2101</v>
      </c>
    </row>
    <row r="41838" spans="1:5" x14ac:dyDescent="0.2">
      <c r="A41838" t="s">
        <v>2094</v>
      </c>
      <c r="B41838">
        <v>-4.3915759999999997</v>
      </c>
      <c r="C41838">
        <v>8.6006879999999999</v>
      </c>
      <c r="D41838" t="s">
        <v>1331</v>
      </c>
      <c r="E41838" t="s">
        <v>60</v>
      </c>
    </row>
    <row r="41839" spans="1:5" x14ac:dyDescent="0.2">
      <c r="A41839" t="s">
        <v>2303</v>
      </c>
      <c r="B41839">
        <v>-5.6866149999999998</v>
      </c>
      <c r="C41839">
        <v>8.7707859999999993</v>
      </c>
      <c r="D41839" t="s">
        <v>1897</v>
      </c>
      <c r="E41839" t="s">
        <v>2303</v>
      </c>
    </row>
    <row r="41840" spans="1:5" x14ac:dyDescent="0.2">
      <c r="A41840" t="s">
        <v>2187</v>
      </c>
      <c r="B41840">
        <v>-4.67577</v>
      </c>
      <c r="C41840">
        <v>8.3247870000000006</v>
      </c>
      <c r="D41840" t="s">
        <v>1331</v>
      </c>
      <c r="E41840" t="s">
        <v>2104</v>
      </c>
    </row>
    <row r="41841" spans="1:5" x14ac:dyDescent="0.2">
      <c r="A41841" t="s">
        <v>2187</v>
      </c>
      <c r="B41841">
        <v>-4.6761280000000003</v>
      </c>
      <c r="C41841">
        <v>8.3233139999999999</v>
      </c>
      <c r="D41841" t="s">
        <v>1331</v>
      </c>
      <c r="E41841" t="s">
        <v>2104</v>
      </c>
    </row>
    <row r="41842" spans="1:5" x14ac:dyDescent="0.2">
      <c r="A41842" t="s">
        <v>2597</v>
      </c>
      <c r="B41842">
        <v>-6.8855940000000002</v>
      </c>
      <c r="C41842">
        <v>8.5835609999999996</v>
      </c>
      <c r="D41842" t="s">
        <v>970</v>
      </c>
      <c r="E41842" t="s">
        <v>971</v>
      </c>
    </row>
    <row r="41843" spans="1:5" x14ac:dyDescent="0.2">
      <c r="A41843" t="s">
        <v>14639</v>
      </c>
      <c r="B41843">
        <v>-3.736742</v>
      </c>
      <c r="C41843">
        <v>5.659751</v>
      </c>
      <c r="D41843" t="s">
        <v>13705</v>
      </c>
      <c r="E41843" t="s">
        <v>4944</v>
      </c>
    </row>
    <row r="41844" spans="1:5" x14ac:dyDescent="0.2">
      <c r="A41844" t="s">
        <v>13353</v>
      </c>
      <c r="B41844">
        <v>-4.7772810000000003</v>
      </c>
      <c r="C41844">
        <v>5.961589</v>
      </c>
      <c r="D41844" t="s">
        <v>11446</v>
      </c>
      <c r="E41844" t="s">
        <v>93</v>
      </c>
    </row>
    <row r="41845" spans="1:5" x14ac:dyDescent="0.2">
      <c r="A41845" t="s">
        <v>2865</v>
      </c>
      <c r="B41845">
        <v>-4.2477080000000003</v>
      </c>
      <c r="C41845">
        <v>7.7704060000000004</v>
      </c>
      <c r="D41845" t="s">
        <v>2801</v>
      </c>
      <c r="E41845" t="s">
        <v>2802</v>
      </c>
    </row>
    <row r="41846" spans="1:5" x14ac:dyDescent="0.2">
      <c r="A41846" t="s">
        <v>8890</v>
      </c>
      <c r="B41846">
        <v>-5.9512710000000002</v>
      </c>
      <c r="C41846">
        <v>6.6891860000000003</v>
      </c>
      <c r="D41846" t="s">
        <v>8059</v>
      </c>
      <c r="E41846" t="s">
        <v>8060</v>
      </c>
    </row>
    <row r="41847" spans="1:5" x14ac:dyDescent="0.2">
      <c r="A41847" t="s">
        <v>10235</v>
      </c>
      <c r="B41847">
        <v>-4.8626139999999998</v>
      </c>
      <c r="C41847">
        <v>6.5125440000000001</v>
      </c>
      <c r="D41847" t="s">
        <v>8330</v>
      </c>
      <c r="E41847" t="s">
        <v>198</v>
      </c>
    </row>
    <row r="41848" spans="1:5" x14ac:dyDescent="0.2">
      <c r="A41848" t="s">
        <v>9745</v>
      </c>
      <c r="B41848">
        <v>-5.059761</v>
      </c>
      <c r="C41848">
        <v>6.5777169999999998</v>
      </c>
      <c r="D41848" t="s">
        <v>8330</v>
      </c>
      <c r="E41848" t="s">
        <v>198</v>
      </c>
    </row>
    <row r="41849" spans="1:5" x14ac:dyDescent="0.2">
      <c r="A41849" t="s">
        <v>2500</v>
      </c>
      <c r="B41849">
        <v>-5.2759410000000004</v>
      </c>
      <c r="C41849">
        <v>8.0501629999999995</v>
      </c>
      <c r="D41849" t="s">
        <v>2460</v>
      </c>
      <c r="E41849" t="s">
        <v>2461</v>
      </c>
    </row>
    <row r="41850" spans="1:5" x14ac:dyDescent="0.2">
      <c r="A41850" t="s">
        <v>2390</v>
      </c>
      <c r="B41850">
        <v>-5.5763490000000004</v>
      </c>
      <c r="C41850">
        <v>8.2830750000000002</v>
      </c>
      <c r="D41850" t="s">
        <v>1601</v>
      </c>
      <c r="E41850" t="s">
        <v>2349</v>
      </c>
    </row>
    <row r="41851" spans="1:5" x14ac:dyDescent="0.2">
      <c r="A41851" t="s">
        <v>2390</v>
      </c>
      <c r="B41851">
        <v>-5.7329660000000002</v>
      </c>
      <c r="C41851">
        <v>8.0084669999999996</v>
      </c>
      <c r="D41851" t="s">
        <v>2451</v>
      </c>
      <c r="E41851" t="s">
        <v>227</v>
      </c>
    </row>
    <row r="41852" spans="1:5" x14ac:dyDescent="0.2">
      <c r="A41852" t="s">
        <v>2390</v>
      </c>
      <c r="B41852">
        <v>-5.2962189999999998</v>
      </c>
      <c r="C41852">
        <v>7.8495039999999996</v>
      </c>
      <c r="D41852" t="s">
        <v>2460</v>
      </c>
      <c r="E41852" t="s">
        <v>3127</v>
      </c>
    </row>
    <row r="41853" spans="1:5" x14ac:dyDescent="0.2">
      <c r="A41853" t="s">
        <v>2390</v>
      </c>
      <c r="B41853">
        <v>-5.142201</v>
      </c>
      <c r="C41853">
        <v>7.6362750000000004</v>
      </c>
      <c r="D41853" t="s">
        <v>2270</v>
      </c>
      <c r="E41853" t="s">
        <v>2271</v>
      </c>
    </row>
    <row r="41854" spans="1:5" x14ac:dyDescent="0.2">
      <c r="A41854" t="s">
        <v>2390</v>
      </c>
      <c r="B41854">
        <v>-4.375909</v>
      </c>
      <c r="C41854">
        <v>7.452458</v>
      </c>
      <c r="D41854" t="s">
        <v>2801</v>
      </c>
      <c r="E41854" t="s">
        <v>2969</v>
      </c>
    </row>
    <row r="41855" spans="1:5" x14ac:dyDescent="0.2">
      <c r="A41855" t="s">
        <v>2390</v>
      </c>
      <c r="B41855">
        <v>-4.6214709999999997</v>
      </c>
      <c r="C41855">
        <v>6.8057179999999997</v>
      </c>
      <c r="D41855" t="s">
        <v>6652</v>
      </c>
      <c r="E41855" t="s">
        <v>7758</v>
      </c>
    </row>
    <row r="41856" spans="1:5" x14ac:dyDescent="0.2">
      <c r="A41856" t="s">
        <v>2390</v>
      </c>
      <c r="B41856">
        <v>-5.4408370000000001</v>
      </c>
      <c r="C41856">
        <v>6.7015950000000002</v>
      </c>
      <c r="D41856" t="s">
        <v>8059</v>
      </c>
      <c r="E41856" t="s">
        <v>8280</v>
      </c>
    </row>
    <row r="41857" spans="1:5" x14ac:dyDescent="0.2">
      <c r="A41857" t="s">
        <v>2390</v>
      </c>
      <c r="B41857">
        <v>-5.6759769999999996</v>
      </c>
      <c r="C41857">
        <v>6.2250500000000004</v>
      </c>
      <c r="D41857" t="s">
        <v>9225</v>
      </c>
      <c r="E41857" t="s">
        <v>11475</v>
      </c>
    </row>
    <row r="41858" spans="1:5" x14ac:dyDescent="0.2">
      <c r="A41858" t="s">
        <v>2390</v>
      </c>
      <c r="B41858">
        <v>-6.7032509999999998</v>
      </c>
      <c r="C41858">
        <v>5.7664239999999998</v>
      </c>
      <c r="D41858" t="s">
        <v>10276</v>
      </c>
      <c r="E41858" t="s">
        <v>13248</v>
      </c>
    </row>
    <row r="41859" spans="1:5" x14ac:dyDescent="0.2">
      <c r="A41859" t="s">
        <v>2390</v>
      </c>
      <c r="B41859">
        <v>-6.7102009999999996</v>
      </c>
      <c r="C41859">
        <v>5.7520389999999999</v>
      </c>
      <c r="D41859" t="s">
        <v>10276</v>
      </c>
      <c r="E41859" t="s">
        <v>13248</v>
      </c>
    </row>
    <row r="41860" spans="1:5" x14ac:dyDescent="0.2">
      <c r="A41860" t="s">
        <v>4359</v>
      </c>
      <c r="B41860">
        <v>-7.3860979999999996</v>
      </c>
      <c r="C41860">
        <v>7.2892549999999998</v>
      </c>
      <c r="D41860" t="s">
        <v>4190</v>
      </c>
      <c r="E41860" t="s">
        <v>4359</v>
      </c>
    </row>
    <row r="41861" spans="1:5" x14ac:dyDescent="0.2">
      <c r="A41861" t="s">
        <v>10111</v>
      </c>
      <c r="B41861">
        <v>-7.4630020000000004</v>
      </c>
      <c r="C41861">
        <v>6.513687</v>
      </c>
      <c r="D41861" t="s">
        <v>3944</v>
      </c>
      <c r="E41861" t="s">
        <v>125</v>
      </c>
    </row>
    <row r="41862" spans="1:5" x14ac:dyDescent="0.2">
      <c r="A41862" t="s">
        <v>15380</v>
      </c>
      <c r="B41862">
        <v>-6.5784370000000001</v>
      </c>
      <c r="C41862">
        <v>5.5139930000000001</v>
      </c>
      <c r="D41862" t="s">
        <v>10276</v>
      </c>
      <c r="E41862" t="s">
        <v>62</v>
      </c>
    </row>
    <row r="41863" spans="1:5" x14ac:dyDescent="0.2">
      <c r="A41863" t="s">
        <v>15884</v>
      </c>
      <c r="B41863">
        <v>-6.5594599999999996</v>
      </c>
      <c r="C41863">
        <v>5.4310179999999999</v>
      </c>
      <c r="D41863" t="s">
        <v>10276</v>
      </c>
      <c r="E41863" t="s">
        <v>62</v>
      </c>
    </row>
    <row r="41864" spans="1:5" x14ac:dyDescent="0.2">
      <c r="A41864" t="s">
        <v>18373</v>
      </c>
      <c r="B41864">
        <v>-4.9268229999999997</v>
      </c>
      <c r="C41864">
        <v>9.4101549999999996</v>
      </c>
      <c r="D41864" t="s">
        <v>1307</v>
      </c>
      <c r="E41864" t="s">
        <v>146</v>
      </c>
    </row>
    <row r="41865" spans="1:5" x14ac:dyDescent="0.2">
      <c r="A41865" t="s">
        <v>18373</v>
      </c>
      <c r="B41865">
        <v>-4.7604249999999997</v>
      </c>
      <c r="C41865">
        <v>9.3051110000000001</v>
      </c>
      <c r="D41865" t="s">
        <v>1307</v>
      </c>
      <c r="E41865" t="s">
        <v>145</v>
      </c>
    </row>
    <row r="41866" spans="1:5" x14ac:dyDescent="0.2">
      <c r="A41866" t="s">
        <v>8219</v>
      </c>
      <c r="B41866">
        <v>-6.3334060000000001</v>
      </c>
      <c r="C41866">
        <v>6.7655849999999997</v>
      </c>
      <c r="D41866" t="s">
        <v>3834</v>
      </c>
      <c r="E41866" t="s">
        <v>14</v>
      </c>
    </row>
    <row r="41867" spans="1:5" x14ac:dyDescent="0.2">
      <c r="A41867" t="s">
        <v>8236</v>
      </c>
      <c r="B41867">
        <v>-6.3296669999999997</v>
      </c>
      <c r="C41867">
        <v>6.7637830000000001</v>
      </c>
      <c r="D41867" t="s">
        <v>3834</v>
      </c>
      <c r="E41867" t="s">
        <v>14</v>
      </c>
    </row>
    <row r="41868" spans="1:5" x14ac:dyDescent="0.2">
      <c r="A41868" t="s">
        <v>15381</v>
      </c>
      <c r="B41868">
        <v>-6.5104699999999998</v>
      </c>
      <c r="C41868">
        <v>5.5176639999999999</v>
      </c>
      <c r="D41868" t="s">
        <v>10276</v>
      </c>
      <c r="E41868" t="s">
        <v>62</v>
      </c>
    </row>
    <row r="41869" spans="1:5" x14ac:dyDescent="0.2">
      <c r="A41869" t="s">
        <v>4470</v>
      </c>
      <c r="B41869">
        <v>-7.998297</v>
      </c>
      <c r="C41869">
        <v>7.0942189999999998</v>
      </c>
      <c r="D41869" t="s">
        <v>3982</v>
      </c>
      <c r="E41869" t="s">
        <v>3983</v>
      </c>
    </row>
    <row r="41870" spans="1:5" x14ac:dyDescent="0.2">
      <c r="A41870" t="s">
        <v>9247</v>
      </c>
      <c r="B41870">
        <v>-8.4564199999999996</v>
      </c>
      <c r="C41870">
        <v>6.6215210000000004</v>
      </c>
      <c r="D41870" t="s">
        <v>350</v>
      </c>
      <c r="E41870" t="s">
        <v>9188</v>
      </c>
    </row>
    <row r="41871" spans="1:5" x14ac:dyDescent="0.2">
      <c r="A41871" t="s">
        <v>1078</v>
      </c>
      <c r="B41871">
        <v>-7.6812199999999997</v>
      </c>
      <c r="C41871">
        <v>8.2861239999999992</v>
      </c>
      <c r="D41871" t="s">
        <v>1078</v>
      </c>
      <c r="E41871" t="s">
        <v>1090</v>
      </c>
    </row>
    <row r="41872" spans="1:5" x14ac:dyDescent="0.2">
      <c r="A41872" t="s">
        <v>1129</v>
      </c>
      <c r="B41872">
        <v>-7.6078000000000001</v>
      </c>
      <c r="C41872">
        <v>8.304271</v>
      </c>
      <c r="D41872" t="s">
        <v>1078</v>
      </c>
      <c r="E41872" t="s">
        <v>1090</v>
      </c>
    </row>
    <row r="41873" spans="1:5" x14ac:dyDescent="0.2">
      <c r="A41873" t="s">
        <v>1129</v>
      </c>
      <c r="B41873">
        <v>-7.6072470000000001</v>
      </c>
      <c r="C41873">
        <v>8.3036910000000006</v>
      </c>
      <c r="D41873" t="s">
        <v>1078</v>
      </c>
      <c r="E41873" t="s">
        <v>1090</v>
      </c>
    </row>
    <row r="41874" spans="1:5" x14ac:dyDescent="0.2">
      <c r="A41874" t="s">
        <v>1129</v>
      </c>
      <c r="B41874">
        <v>-7.6079090000000003</v>
      </c>
      <c r="C41874">
        <v>8.3034440000000007</v>
      </c>
      <c r="D41874" t="s">
        <v>1078</v>
      </c>
      <c r="E41874" t="s">
        <v>1090</v>
      </c>
    </row>
    <row r="41875" spans="1:5" x14ac:dyDescent="0.2">
      <c r="A41875" t="s">
        <v>10809</v>
      </c>
      <c r="B41875">
        <v>-6.7492150000000004</v>
      </c>
      <c r="C41875">
        <v>6.4141430000000001</v>
      </c>
      <c r="D41875" t="s">
        <v>8879</v>
      </c>
      <c r="E41875" t="s">
        <v>10422</v>
      </c>
    </row>
    <row r="41876" spans="1:5" x14ac:dyDescent="0.2">
      <c r="A41876" t="s">
        <v>14335</v>
      </c>
      <c r="B41876">
        <v>-3.4503080000000002</v>
      </c>
      <c r="C41876">
        <v>5.7193509999999996</v>
      </c>
      <c r="D41876" t="s">
        <v>13705</v>
      </c>
      <c r="E41876" t="s">
        <v>14229</v>
      </c>
    </row>
    <row r="41877" spans="1:5" x14ac:dyDescent="0.2">
      <c r="A41877" t="s">
        <v>12905</v>
      </c>
      <c r="B41877">
        <v>-6.4355539999999998</v>
      </c>
      <c r="C41877">
        <v>6.0574779999999997</v>
      </c>
      <c r="D41877" t="s">
        <v>10276</v>
      </c>
      <c r="E41877" t="s">
        <v>259</v>
      </c>
    </row>
    <row r="41878" spans="1:5" x14ac:dyDescent="0.2">
      <c r="A41878" t="s">
        <v>12905</v>
      </c>
      <c r="B41878">
        <v>-6.5628599999999997</v>
      </c>
      <c r="C41878">
        <v>5.8409690000000003</v>
      </c>
      <c r="D41878" t="s">
        <v>10276</v>
      </c>
      <c r="E41878" t="s">
        <v>12947</v>
      </c>
    </row>
    <row r="41879" spans="1:5" x14ac:dyDescent="0.2">
      <c r="A41879" t="s">
        <v>1207</v>
      </c>
      <c r="B41879">
        <v>-7.8561110000000003</v>
      </c>
      <c r="C41879">
        <v>8.2005440000000007</v>
      </c>
      <c r="D41879" t="s">
        <v>1065</v>
      </c>
      <c r="E41879" t="s">
        <v>228</v>
      </c>
    </row>
    <row r="41880" spans="1:5" x14ac:dyDescent="0.2">
      <c r="A41880" t="s">
        <v>1293</v>
      </c>
      <c r="B41880">
        <v>-7.8997840000000004</v>
      </c>
      <c r="C41880">
        <v>8.0439640000000008</v>
      </c>
      <c r="D41880" t="s">
        <v>1065</v>
      </c>
      <c r="E41880" t="s">
        <v>1269</v>
      </c>
    </row>
    <row r="41881" spans="1:5" x14ac:dyDescent="0.2">
      <c r="A41881" t="s">
        <v>4576</v>
      </c>
      <c r="B41881">
        <v>-6.1080199999999998</v>
      </c>
      <c r="C41881">
        <v>7.7289709999999996</v>
      </c>
      <c r="D41881" t="s">
        <v>2526</v>
      </c>
      <c r="E41881" t="s">
        <v>3106</v>
      </c>
    </row>
    <row r="41882" spans="1:5" x14ac:dyDescent="0.2">
      <c r="A41882" t="s">
        <v>4576</v>
      </c>
      <c r="B41882">
        <v>-6.1042059999999996</v>
      </c>
      <c r="C41882">
        <v>7.7155209999999999</v>
      </c>
      <c r="D41882" t="s">
        <v>2526</v>
      </c>
      <c r="E41882" t="s">
        <v>3106</v>
      </c>
    </row>
    <row r="41883" spans="1:5" x14ac:dyDescent="0.2">
      <c r="A41883" t="s">
        <v>448</v>
      </c>
      <c r="B41883">
        <v>-7.3901510000000004</v>
      </c>
      <c r="C41883">
        <v>9.7267980000000005</v>
      </c>
      <c r="D41883" t="s">
        <v>373</v>
      </c>
      <c r="E41883" t="s">
        <v>397</v>
      </c>
    </row>
    <row r="41884" spans="1:5" x14ac:dyDescent="0.2">
      <c r="A41884" t="s">
        <v>9417</v>
      </c>
      <c r="B41884">
        <v>-6.6316899999999999</v>
      </c>
      <c r="C41884">
        <v>6.6168079999999998</v>
      </c>
      <c r="D41884" t="s">
        <v>8879</v>
      </c>
      <c r="E41884" t="s">
        <v>134</v>
      </c>
    </row>
    <row r="41885" spans="1:5" x14ac:dyDescent="0.2">
      <c r="A41885" t="s">
        <v>3135</v>
      </c>
      <c r="B41885">
        <v>-5.1098319999999999</v>
      </c>
      <c r="C41885">
        <v>7.9618320000000002</v>
      </c>
      <c r="D41885" t="s">
        <v>2460</v>
      </c>
      <c r="E41885" t="s">
        <v>3132</v>
      </c>
    </row>
    <row r="41886" spans="1:5" x14ac:dyDescent="0.2">
      <c r="A41886" t="s">
        <v>4354</v>
      </c>
      <c r="B41886">
        <v>-7.2702720000000003</v>
      </c>
      <c r="C41886">
        <v>7.3431559999999996</v>
      </c>
      <c r="D41886" t="s">
        <v>4190</v>
      </c>
      <c r="E41886" t="s">
        <v>4274</v>
      </c>
    </row>
    <row r="41887" spans="1:5" x14ac:dyDescent="0.2">
      <c r="A41887" t="s">
        <v>1192</v>
      </c>
      <c r="B41887">
        <v>-7.4542190000000002</v>
      </c>
      <c r="C41887">
        <v>8.2120739999999994</v>
      </c>
      <c r="D41887" t="s">
        <v>1078</v>
      </c>
      <c r="E41887" t="s">
        <v>1090</v>
      </c>
    </row>
    <row r="41888" spans="1:5" x14ac:dyDescent="0.2">
      <c r="A41888" t="s">
        <v>5179</v>
      </c>
      <c r="B41888">
        <v>-2.8888790000000002</v>
      </c>
      <c r="C41888">
        <v>7.793793</v>
      </c>
      <c r="D41888" t="s">
        <v>5145</v>
      </c>
      <c r="E41888" t="s">
        <v>5146</v>
      </c>
    </row>
    <row r="41889" spans="1:5" x14ac:dyDescent="0.2">
      <c r="A41889" t="s">
        <v>2694</v>
      </c>
      <c r="B41889">
        <v>-6.1084310000000004</v>
      </c>
      <c r="C41889">
        <v>8.1180009999999996</v>
      </c>
      <c r="D41889" t="s">
        <v>1601</v>
      </c>
      <c r="E41889" t="s">
        <v>2447</v>
      </c>
    </row>
    <row r="41890" spans="1:5" x14ac:dyDescent="0.2">
      <c r="A41890" t="s">
        <v>2286</v>
      </c>
      <c r="B41890">
        <v>-5.8114160000000004</v>
      </c>
      <c r="C41890">
        <v>8.9574510000000007</v>
      </c>
      <c r="D41890" t="s">
        <v>1961</v>
      </c>
      <c r="E41890" t="s">
        <v>34</v>
      </c>
    </row>
    <row r="41891" spans="1:5" x14ac:dyDescent="0.2">
      <c r="A41891" t="s">
        <v>141</v>
      </c>
      <c r="B41891">
        <v>-4.1402720000000004</v>
      </c>
      <c r="C41891">
        <v>9.7650729999999992</v>
      </c>
      <c r="D41891" t="s">
        <v>349</v>
      </c>
      <c r="E41891" t="s">
        <v>141</v>
      </c>
    </row>
    <row r="41892" spans="1:5" x14ac:dyDescent="0.2">
      <c r="A41892" t="s">
        <v>8715</v>
      </c>
      <c r="B41892">
        <v>-5.6846730000000001</v>
      </c>
      <c r="C41892">
        <v>6.7113389999999997</v>
      </c>
      <c r="D41892" t="s">
        <v>8059</v>
      </c>
      <c r="E41892" t="s">
        <v>8127</v>
      </c>
    </row>
    <row r="41893" spans="1:5" x14ac:dyDescent="0.2">
      <c r="A41893" t="s">
        <v>462</v>
      </c>
      <c r="B41893">
        <v>-7.736383</v>
      </c>
      <c r="C41893">
        <v>9.6274669999999993</v>
      </c>
      <c r="D41893" t="s">
        <v>427</v>
      </c>
      <c r="E41893" t="s">
        <v>461</v>
      </c>
    </row>
    <row r="41894" spans="1:5" x14ac:dyDescent="0.2">
      <c r="A41894" t="s">
        <v>16779</v>
      </c>
      <c r="B41894">
        <v>-6.5348740000000003</v>
      </c>
      <c r="C41894">
        <v>5.259665</v>
      </c>
      <c r="D41894" t="s">
        <v>14765</v>
      </c>
      <c r="E41894" t="s">
        <v>208</v>
      </c>
    </row>
    <row r="41895" spans="1:5" x14ac:dyDescent="0.2">
      <c r="A41895" t="s">
        <v>14311</v>
      </c>
      <c r="B41895">
        <v>-5.2192259999999999</v>
      </c>
      <c r="C41895">
        <v>5.7194859999999998</v>
      </c>
      <c r="D41895" t="s">
        <v>329</v>
      </c>
      <c r="E41895" t="s">
        <v>49</v>
      </c>
    </row>
    <row r="41896" spans="1:5" x14ac:dyDescent="0.2">
      <c r="A41896" t="s">
        <v>18135</v>
      </c>
      <c r="B41896">
        <v>-6.8392710000000001</v>
      </c>
      <c r="C41896">
        <v>5.0940589999999997</v>
      </c>
      <c r="D41896" t="s">
        <v>14765</v>
      </c>
      <c r="E41896" t="s">
        <v>15710</v>
      </c>
    </row>
    <row r="41897" spans="1:5" x14ac:dyDescent="0.2">
      <c r="A41897" t="s">
        <v>3392</v>
      </c>
      <c r="B41897">
        <v>-5.0420740000000004</v>
      </c>
      <c r="C41897">
        <v>7.6611419999999999</v>
      </c>
      <c r="D41897" t="s">
        <v>2270</v>
      </c>
      <c r="E41897" t="s">
        <v>2271</v>
      </c>
    </row>
    <row r="41898" spans="1:5" x14ac:dyDescent="0.2">
      <c r="A41898" t="s">
        <v>1279</v>
      </c>
      <c r="B41898">
        <v>-7.5773140000000003</v>
      </c>
      <c r="C41898">
        <v>8.0965419999999995</v>
      </c>
      <c r="D41898" t="s">
        <v>1078</v>
      </c>
      <c r="E41898" t="s">
        <v>1199</v>
      </c>
    </row>
    <row r="41899" spans="1:5" x14ac:dyDescent="0.2">
      <c r="A41899" t="s">
        <v>2485</v>
      </c>
      <c r="B41899">
        <v>-5.6734720000000003</v>
      </c>
      <c r="C41899">
        <v>8.0722919999999991</v>
      </c>
      <c r="D41899" t="s">
        <v>1601</v>
      </c>
      <c r="E41899" t="s">
        <v>2380</v>
      </c>
    </row>
    <row r="41900" spans="1:5" x14ac:dyDescent="0.2">
      <c r="A41900" t="s">
        <v>16147</v>
      </c>
      <c r="B41900">
        <v>-3.1646749999999999</v>
      </c>
      <c r="C41900">
        <v>5.4025660000000002</v>
      </c>
      <c r="D41900" t="s">
        <v>12357</v>
      </c>
      <c r="E41900" t="s">
        <v>14364</v>
      </c>
    </row>
    <row r="41901" spans="1:5" x14ac:dyDescent="0.2">
      <c r="A41901" t="s">
        <v>16147</v>
      </c>
      <c r="B41901">
        <v>-3.164231</v>
      </c>
      <c r="C41901">
        <v>5.399991</v>
      </c>
      <c r="D41901" t="s">
        <v>12357</v>
      </c>
      <c r="E41901" t="s">
        <v>14364</v>
      </c>
    </row>
    <row r="41902" spans="1:5" x14ac:dyDescent="0.2">
      <c r="A41902" t="s">
        <v>17314</v>
      </c>
      <c r="B41902">
        <v>-4.7924249999999997</v>
      </c>
      <c r="C41902">
        <v>5.1534779999999998</v>
      </c>
      <c r="D41902" t="s">
        <v>14159</v>
      </c>
      <c r="E41902" t="s">
        <v>17274</v>
      </c>
    </row>
    <row r="41903" spans="1:5" x14ac:dyDescent="0.2">
      <c r="A41903" t="s">
        <v>17308</v>
      </c>
      <c r="B41903">
        <v>-4.803267</v>
      </c>
      <c r="C41903">
        <v>5.1536920000000004</v>
      </c>
      <c r="D41903" t="s">
        <v>14159</v>
      </c>
      <c r="E41903" t="s">
        <v>17308</v>
      </c>
    </row>
    <row r="41904" spans="1:5" x14ac:dyDescent="0.2">
      <c r="A41904" t="s">
        <v>4567</v>
      </c>
      <c r="B41904">
        <v>-6.4353790000000002</v>
      </c>
      <c r="C41904">
        <v>7.7740109999999998</v>
      </c>
      <c r="D41904" t="s">
        <v>1052</v>
      </c>
      <c r="E41904" t="s">
        <v>2646</v>
      </c>
    </row>
    <row r="41905" spans="1:5" x14ac:dyDescent="0.2">
      <c r="A41905" t="s">
        <v>18077</v>
      </c>
      <c r="B41905">
        <v>-7.2692899999999998</v>
      </c>
      <c r="C41905">
        <v>4.5196069999999997</v>
      </c>
      <c r="D41905" t="s">
        <v>14766</v>
      </c>
      <c r="E41905" t="s">
        <v>274</v>
      </c>
    </row>
    <row r="41906" spans="1:5" x14ac:dyDescent="0.2">
      <c r="A41906" t="s">
        <v>14742</v>
      </c>
      <c r="B41906">
        <v>-6.3657859999999999</v>
      </c>
      <c r="C41906">
        <v>5.6328899999999997</v>
      </c>
      <c r="D41906" t="s">
        <v>10276</v>
      </c>
      <c r="E41906" t="s">
        <v>66</v>
      </c>
    </row>
    <row r="41907" spans="1:5" x14ac:dyDescent="0.2">
      <c r="A41907" t="s">
        <v>14742</v>
      </c>
      <c r="B41907">
        <v>-6.3660290000000002</v>
      </c>
      <c r="C41907">
        <v>5.6281299999999996</v>
      </c>
      <c r="D41907" t="s">
        <v>10276</v>
      </c>
      <c r="E41907" t="s">
        <v>66</v>
      </c>
    </row>
    <row r="41908" spans="1:5" x14ac:dyDescent="0.2">
      <c r="A41908" t="s">
        <v>14742</v>
      </c>
      <c r="B41908">
        <v>-6.370279</v>
      </c>
      <c r="C41908">
        <v>5.6262489999999996</v>
      </c>
      <c r="D41908" t="s">
        <v>10276</v>
      </c>
      <c r="E41908" t="s">
        <v>66</v>
      </c>
    </row>
    <row r="41909" spans="1:5" x14ac:dyDescent="0.2">
      <c r="A41909" t="s">
        <v>14742</v>
      </c>
      <c r="B41909">
        <v>-6.3911090000000002</v>
      </c>
      <c r="C41909">
        <v>5.6147359999999997</v>
      </c>
      <c r="D41909" t="s">
        <v>10276</v>
      </c>
      <c r="E41909" t="s">
        <v>66</v>
      </c>
    </row>
    <row r="41910" spans="1:5" x14ac:dyDescent="0.2">
      <c r="A41910" t="s">
        <v>1840</v>
      </c>
      <c r="B41910">
        <v>-5.4987940000000002</v>
      </c>
      <c r="C41910">
        <v>9.4517030000000002</v>
      </c>
      <c r="D41910" t="s">
        <v>592</v>
      </c>
      <c r="E41910" t="s">
        <v>1759</v>
      </c>
    </row>
    <row r="41911" spans="1:5" x14ac:dyDescent="0.2">
      <c r="A41911" t="s">
        <v>1845</v>
      </c>
      <c r="B41911">
        <v>-5.5002050000000002</v>
      </c>
      <c r="C41911">
        <v>9.4479489999999995</v>
      </c>
      <c r="D41911" t="s">
        <v>592</v>
      </c>
      <c r="E41911" t="s">
        <v>1759</v>
      </c>
    </row>
    <row r="41912" spans="1:5" x14ac:dyDescent="0.2">
      <c r="A41912" t="s">
        <v>350</v>
      </c>
      <c r="B41912">
        <v>-8.4121299999999994</v>
      </c>
      <c r="C41912">
        <v>6.5799669999999999</v>
      </c>
      <c r="D41912" t="s">
        <v>350</v>
      </c>
      <c r="E41912" t="s">
        <v>160</v>
      </c>
    </row>
    <row r="41913" spans="1:5" x14ac:dyDescent="0.2">
      <c r="A41913" t="s">
        <v>4551</v>
      </c>
      <c r="B41913">
        <v>-6.1990980000000002</v>
      </c>
      <c r="C41913">
        <v>7.8166010000000004</v>
      </c>
      <c r="D41913" t="s">
        <v>1601</v>
      </c>
      <c r="E41913" t="s">
        <v>2447</v>
      </c>
    </row>
    <row r="41914" spans="1:5" x14ac:dyDescent="0.2">
      <c r="A41914" t="s">
        <v>16523</v>
      </c>
      <c r="B41914">
        <v>-3.3233440000000001</v>
      </c>
      <c r="C41914">
        <v>5.3271009999999999</v>
      </c>
      <c r="D41914" t="s">
        <v>12357</v>
      </c>
      <c r="E41914" t="s">
        <v>53</v>
      </c>
    </row>
    <row r="41915" spans="1:5" x14ac:dyDescent="0.2">
      <c r="A41915" t="s">
        <v>16323</v>
      </c>
      <c r="B41915">
        <v>-3.3867530000000001</v>
      </c>
      <c r="C41915">
        <v>5.3700939999999999</v>
      </c>
      <c r="D41915" t="s">
        <v>12357</v>
      </c>
      <c r="E41915" t="s">
        <v>53</v>
      </c>
    </row>
    <row r="41916" spans="1:5" x14ac:dyDescent="0.2">
      <c r="A41916" t="s">
        <v>16416</v>
      </c>
      <c r="B41916">
        <v>-3.3819659999999998</v>
      </c>
      <c r="C41916">
        <v>5.3550279999999999</v>
      </c>
      <c r="D41916" t="s">
        <v>12357</v>
      </c>
      <c r="E41916" t="s">
        <v>53</v>
      </c>
    </row>
    <row r="41917" spans="1:5" x14ac:dyDescent="0.2">
      <c r="A41917" t="s">
        <v>16401</v>
      </c>
      <c r="B41917">
        <v>-3.34849</v>
      </c>
      <c r="C41917">
        <v>5.3563729999999996</v>
      </c>
      <c r="D41917" t="s">
        <v>12357</v>
      </c>
      <c r="E41917" t="s">
        <v>53</v>
      </c>
    </row>
    <row r="41918" spans="1:5" x14ac:dyDescent="0.2">
      <c r="A41918" t="s">
        <v>13000</v>
      </c>
      <c r="B41918">
        <v>-3.0918369999999999</v>
      </c>
      <c r="C41918">
        <v>6.0449450000000002</v>
      </c>
      <c r="D41918" t="s">
        <v>12357</v>
      </c>
      <c r="E41918" t="s">
        <v>12358</v>
      </c>
    </row>
    <row r="41919" spans="1:5" x14ac:dyDescent="0.2">
      <c r="A41919" t="s">
        <v>16782</v>
      </c>
      <c r="B41919">
        <v>-3.5657179999999999</v>
      </c>
      <c r="C41919">
        <v>5.2751429999999999</v>
      </c>
      <c r="D41919" t="s">
        <v>15058</v>
      </c>
      <c r="E41919" t="s">
        <v>16036</v>
      </c>
    </row>
    <row r="41920" spans="1:5" x14ac:dyDescent="0.2">
      <c r="A41920" t="s">
        <v>2255</v>
      </c>
      <c r="B41920">
        <v>-4.9221789999999999</v>
      </c>
      <c r="C41920">
        <v>8.1003319999999999</v>
      </c>
      <c r="D41920" t="s">
        <v>2198</v>
      </c>
      <c r="E41920" t="s">
        <v>2223</v>
      </c>
    </row>
    <row r="41921" spans="1:5" x14ac:dyDescent="0.2">
      <c r="A41921" t="s">
        <v>7141</v>
      </c>
      <c r="B41921">
        <v>-5.5011109999999999</v>
      </c>
      <c r="C41921">
        <v>6.9268559999999999</v>
      </c>
      <c r="D41921" t="s">
        <v>3819</v>
      </c>
      <c r="E41921" t="s">
        <v>3720</v>
      </c>
    </row>
    <row r="41922" spans="1:5" x14ac:dyDescent="0.2">
      <c r="A41922" t="s">
        <v>7141</v>
      </c>
      <c r="B41922">
        <v>-5.4949820000000003</v>
      </c>
      <c r="C41922">
        <v>6.9208290000000003</v>
      </c>
      <c r="D41922" t="s">
        <v>3819</v>
      </c>
      <c r="E41922" t="s">
        <v>3720</v>
      </c>
    </row>
    <row r="41923" spans="1:5" x14ac:dyDescent="0.2">
      <c r="A41923" t="s">
        <v>7172</v>
      </c>
      <c r="B41923">
        <v>-5.4929249999999996</v>
      </c>
      <c r="C41923">
        <v>6.9228940000000003</v>
      </c>
      <c r="D41923" t="s">
        <v>3819</v>
      </c>
      <c r="E41923" t="s">
        <v>3720</v>
      </c>
    </row>
    <row r="41924" spans="1:5" x14ac:dyDescent="0.2">
      <c r="A41924" t="s">
        <v>7144</v>
      </c>
      <c r="B41924">
        <v>-5.4988359999999998</v>
      </c>
      <c r="C41924">
        <v>6.9264320000000001</v>
      </c>
      <c r="D41924" t="s">
        <v>3819</v>
      </c>
      <c r="E41924" t="s">
        <v>3720</v>
      </c>
    </row>
    <row r="41925" spans="1:5" x14ac:dyDescent="0.2">
      <c r="A41925" t="s">
        <v>7270</v>
      </c>
      <c r="B41925">
        <v>-5.4845249999999997</v>
      </c>
      <c r="C41925">
        <v>6.9129050000000003</v>
      </c>
      <c r="D41925" t="s">
        <v>3819</v>
      </c>
      <c r="E41925" t="s">
        <v>3720</v>
      </c>
    </row>
    <row r="41926" spans="1:5" x14ac:dyDescent="0.2">
      <c r="A41926" t="s">
        <v>11821</v>
      </c>
      <c r="B41926">
        <v>-3.3831470000000001</v>
      </c>
      <c r="C41926">
        <v>6.2949669999999998</v>
      </c>
      <c r="D41926" t="s">
        <v>11465</v>
      </c>
      <c r="E41926" t="s">
        <v>11466</v>
      </c>
    </row>
    <row r="41927" spans="1:5" x14ac:dyDescent="0.2">
      <c r="A41927" t="s">
        <v>198</v>
      </c>
      <c r="B41927">
        <v>-6.3134860000000002</v>
      </c>
      <c r="C41927">
        <v>6.6796990000000003</v>
      </c>
      <c r="D41927" t="s">
        <v>3834</v>
      </c>
      <c r="E41927" t="s">
        <v>14</v>
      </c>
    </row>
    <row r="41928" spans="1:5" x14ac:dyDescent="0.2">
      <c r="A41928" t="s">
        <v>8330</v>
      </c>
      <c r="B41928">
        <v>-5.0175150000000004</v>
      </c>
      <c r="C41928">
        <v>6.5591330000000001</v>
      </c>
      <c r="D41928" t="s">
        <v>8330</v>
      </c>
      <c r="E41928" t="s">
        <v>198</v>
      </c>
    </row>
    <row r="41929" spans="1:5" x14ac:dyDescent="0.2">
      <c r="A41929" t="s">
        <v>198</v>
      </c>
      <c r="B41929">
        <v>-6.7099409999999997</v>
      </c>
      <c r="C41929">
        <v>5.262473</v>
      </c>
      <c r="D41929" t="s">
        <v>14765</v>
      </c>
      <c r="E41929" t="s">
        <v>15710</v>
      </c>
    </row>
    <row r="41930" spans="1:5" x14ac:dyDescent="0.2">
      <c r="A41930" t="s">
        <v>14452</v>
      </c>
      <c r="B41930">
        <v>-6.8184360000000002</v>
      </c>
      <c r="C41930">
        <v>5.6794989999999999</v>
      </c>
      <c r="D41930" t="s">
        <v>10276</v>
      </c>
      <c r="E41930" t="s">
        <v>13248</v>
      </c>
    </row>
    <row r="41931" spans="1:5" x14ac:dyDescent="0.2">
      <c r="A41931" t="s">
        <v>3658</v>
      </c>
      <c r="B41931">
        <v>-5.5640429999999999</v>
      </c>
      <c r="C41931">
        <v>7.3984670000000001</v>
      </c>
      <c r="D41931" t="s">
        <v>3407</v>
      </c>
      <c r="E41931" t="s">
        <v>3658</v>
      </c>
    </row>
    <row r="41932" spans="1:5" x14ac:dyDescent="0.2">
      <c r="A41932" t="s">
        <v>9516</v>
      </c>
      <c r="B41932">
        <v>-3.9402240000000002</v>
      </c>
      <c r="C41932">
        <v>6.6186489999999996</v>
      </c>
      <c r="D41932" t="s">
        <v>6799</v>
      </c>
      <c r="E41932" t="s">
        <v>7854</v>
      </c>
    </row>
    <row r="41933" spans="1:5" x14ac:dyDescent="0.2">
      <c r="A41933" t="s">
        <v>586</v>
      </c>
      <c r="B41933">
        <v>-5.7491729999999999</v>
      </c>
      <c r="C41933">
        <v>10.383914000000001</v>
      </c>
      <c r="D41933" t="s">
        <v>344</v>
      </c>
      <c r="E41933" t="s">
        <v>586</v>
      </c>
    </row>
    <row r="41934" spans="1:5" x14ac:dyDescent="0.2">
      <c r="A41934" t="s">
        <v>8295</v>
      </c>
      <c r="B41934">
        <v>-6.4568279999999998</v>
      </c>
      <c r="C41934">
        <v>6.7535639999999999</v>
      </c>
      <c r="D41934" t="s">
        <v>3834</v>
      </c>
      <c r="E41934" t="s">
        <v>14</v>
      </c>
    </row>
    <row r="41935" spans="1:5" x14ac:dyDescent="0.2">
      <c r="A41935" t="s">
        <v>8548</v>
      </c>
      <c r="B41935">
        <v>-3.213492</v>
      </c>
      <c r="C41935">
        <v>6.7370130000000001</v>
      </c>
      <c r="D41935" t="s">
        <v>6507</v>
      </c>
      <c r="E41935" t="s">
        <v>8070</v>
      </c>
    </row>
    <row r="41936" spans="1:5" x14ac:dyDescent="0.2">
      <c r="A41936" t="s">
        <v>6290</v>
      </c>
      <c r="B41936">
        <v>-3.1620430000000002</v>
      </c>
      <c r="C41936">
        <v>7.1470200000000004</v>
      </c>
      <c r="D41936" t="s">
        <v>5782</v>
      </c>
      <c r="E41936" t="s">
        <v>5801</v>
      </c>
    </row>
    <row r="41937" spans="1:5" x14ac:dyDescent="0.2">
      <c r="A41937" t="s">
        <v>4133</v>
      </c>
      <c r="B41937">
        <v>-7.0504280000000001</v>
      </c>
      <c r="C41937">
        <v>7.8874700000000004</v>
      </c>
      <c r="D41937" t="s">
        <v>1052</v>
      </c>
      <c r="E41937" t="s">
        <v>1249</v>
      </c>
    </row>
    <row r="41938" spans="1:5" x14ac:dyDescent="0.2">
      <c r="A41938" t="s">
        <v>5191</v>
      </c>
      <c r="B41938">
        <v>-3.204777</v>
      </c>
      <c r="C41938">
        <v>7.7791199999999998</v>
      </c>
      <c r="D41938" t="s">
        <v>5007</v>
      </c>
      <c r="E41938" t="s">
        <v>5092</v>
      </c>
    </row>
    <row r="41939" spans="1:5" x14ac:dyDescent="0.2">
      <c r="A41939" t="s">
        <v>2823</v>
      </c>
      <c r="B41939">
        <v>-4.925611</v>
      </c>
      <c r="C41939">
        <v>7.8569979999999999</v>
      </c>
      <c r="D41939" t="s">
        <v>2270</v>
      </c>
      <c r="E41939" t="s">
        <v>2271</v>
      </c>
    </row>
    <row r="41940" spans="1:5" x14ac:dyDescent="0.2">
      <c r="A41940" t="s">
        <v>5561</v>
      </c>
      <c r="B41940">
        <v>-4.4616160000000002</v>
      </c>
      <c r="C41940">
        <v>7.4223530000000002</v>
      </c>
      <c r="D41940" t="s">
        <v>5408</v>
      </c>
      <c r="E41940" t="s">
        <v>5560</v>
      </c>
    </row>
    <row r="41941" spans="1:5" x14ac:dyDescent="0.2">
      <c r="A41941" t="s">
        <v>3691</v>
      </c>
      <c r="B41941">
        <v>-5.1045499999999997</v>
      </c>
      <c r="C41941">
        <v>7.3584069999999997</v>
      </c>
      <c r="D41941" t="s">
        <v>3670</v>
      </c>
      <c r="E41941" t="s">
        <v>3671</v>
      </c>
    </row>
    <row r="41942" spans="1:5" x14ac:dyDescent="0.2">
      <c r="A41942" t="s">
        <v>3691</v>
      </c>
      <c r="B41942">
        <v>-4.9675830000000003</v>
      </c>
      <c r="C41942">
        <v>5.6654669999999996</v>
      </c>
      <c r="D41942" t="s">
        <v>329</v>
      </c>
      <c r="E41942" t="s">
        <v>13851</v>
      </c>
    </row>
    <row r="41943" spans="1:5" x14ac:dyDescent="0.2">
      <c r="A41943" t="s">
        <v>1510</v>
      </c>
      <c r="B41943">
        <v>-6.204307</v>
      </c>
      <c r="C41943">
        <v>9.9224800000000002</v>
      </c>
      <c r="D41943" t="s">
        <v>1494</v>
      </c>
      <c r="E41943" t="s">
        <v>1495</v>
      </c>
    </row>
    <row r="41944" spans="1:5" x14ac:dyDescent="0.2">
      <c r="A41944" t="s">
        <v>8336</v>
      </c>
      <c r="B41944">
        <v>-7.1497539999999997</v>
      </c>
      <c r="C41944">
        <v>6.7429139999999999</v>
      </c>
      <c r="D41944" t="s">
        <v>3913</v>
      </c>
      <c r="E41944" t="s">
        <v>70</v>
      </c>
    </row>
    <row r="41945" spans="1:5" x14ac:dyDescent="0.2">
      <c r="A41945" t="s">
        <v>1163</v>
      </c>
      <c r="B41945">
        <v>-7.9430040000000002</v>
      </c>
      <c r="C41945">
        <v>8.2502169999999992</v>
      </c>
      <c r="D41945" t="s">
        <v>1065</v>
      </c>
      <c r="E41945" t="s">
        <v>228</v>
      </c>
    </row>
    <row r="41946" spans="1:5" x14ac:dyDescent="0.2">
      <c r="A41946" t="s">
        <v>958</v>
      </c>
      <c r="B41946">
        <v>-7.712834</v>
      </c>
      <c r="C41946">
        <v>8.9902890000000006</v>
      </c>
      <c r="D41946" t="s">
        <v>573</v>
      </c>
      <c r="E41946" t="s">
        <v>581</v>
      </c>
    </row>
    <row r="41947" spans="1:5" x14ac:dyDescent="0.2">
      <c r="A41947" t="s">
        <v>7214</v>
      </c>
      <c r="B41947">
        <v>-3.8182429999999998</v>
      </c>
      <c r="C41947">
        <v>6.9252140000000004</v>
      </c>
      <c r="D41947" t="s">
        <v>6799</v>
      </c>
      <c r="E41947" t="s">
        <v>285</v>
      </c>
    </row>
    <row r="41948" spans="1:5" x14ac:dyDescent="0.2">
      <c r="A41948" t="s">
        <v>7341</v>
      </c>
      <c r="B41948">
        <v>-3.8065850000000001</v>
      </c>
      <c r="C41948">
        <v>6.9129430000000003</v>
      </c>
      <c r="D41948" t="s">
        <v>6799</v>
      </c>
      <c r="E41948" t="s">
        <v>285</v>
      </c>
    </row>
    <row r="41949" spans="1:5" x14ac:dyDescent="0.2">
      <c r="A41949" t="s">
        <v>3799</v>
      </c>
      <c r="B41949">
        <v>-5.2455299999999996</v>
      </c>
      <c r="C41949">
        <v>7.0696969999999997</v>
      </c>
      <c r="D41949" t="s">
        <v>3670</v>
      </c>
      <c r="E41949" t="s">
        <v>3671</v>
      </c>
    </row>
    <row r="41950" spans="1:5" x14ac:dyDescent="0.2">
      <c r="A41950" t="s">
        <v>3380</v>
      </c>
      <c r="B41950">
        <v>-5.5629790000000003</v>
      </c>
      <c r="C41950">
        <v>7.6716240000000004</v>
      </c>
      <c r="D41950" t="s">
        <v>2451</v>
      </c>
      <c r="E41950" t="s">
        <v>227</v>
      </c>
    </row>
    <row r="41951" spans="1:5" x14ac:dyDescent="0.2">
      <c r="A41951" t="s">
        <v>4137</v>
      </c>
      <c r="B41951">
        <v>-7.464982</v>
      </c>
      <c r="C41951">
        <v>7.8637629999999996</v>
      </c>
      <c r="D41951" t="s">
        <v>1252</v>
      </c>
      <c r="E41951" t="s">
        <v>1253</v>
      </c>
    </row>
    <row r="41952" spans="1:5" x14ac:dyDescent="0.2">
      <c r="A41952" t="s">
        <v>17992</v>
      </c>
      <c r="B41952">
        <v>-7.5589519999999997</v>
      </c>
      <c r="C41952">
        <v>4.6652089999999999</v>
      </c>
      <c r="D41952" t="s">
        <v>14766</v>
      </c>
      <c r="E41952" t="s">
        <v>17944</v>
      </c>
    </row>
    <row r="41953" spans="1:5" x14ac:dyDescent="0.2">
      <c r="A41953" t="s">
        <v>15214</v>
      </c>
      <c r="B41953">
        <v>-4.5668300000000004</v>
      </c>
      <c r="C41953">
        <v>5.320004</v>
      </c>
      <c r="D41953" t="s">
        <v>15213</v>
      </c>
      <c r="E41953" t="s">
        <v>15214</v>
      </c>
    </row>
    <row r="41954" spans="1:5" x14ac:dyDescent="0.2">
      <c r="A41954" t="s">
        <v>1330</v>
      </c>
      <c r="B41954">
        <v>-3.9222790000000001</v>
      </c>
      <c r="C41954">
        <v>8.6134170000000001</v>
      </c>
      <c r="D41954" t="s">
        <v>1325</v>
      </c>
      <c r="E41954" t="s">
        <v>1326</v>
      </c>
    </row>
    <row r="41955" spans="1:5" x14ac:dyDescent="0.2">
      <c r="A41955" t="s">
        <v>17501</v>
      </c>
      <c r="B41955">
        <v>-6.8275810000000003</v>
      </c>
      <c r="C41955">
        <v>5.067348</v>
      </c>
      <c r="D41955" t="s">
        <v>14765</v>
      </c>
      <c r="E41955" t="s">
        <v>15710</v>
      </c>
    </row>
    <row r="41956" spans="1:5" x14ac:dyDescent="0.2">
      <c r="A41956" t="s">
        <v>1003</v>
      </c>
      <c r="B41956">
        <v>-7.8030140000000001</v>
      </c>
      <c r="C41956">
        <v>8.8272700000000004</v>
      </c>
      <c r="D41956" t="s">
        <v>573</v>
      </c>
      <c r="E41956" t="s">
        <v>581</v>
      </c>
    </row>
    <row r="41957" spans="1:5" x14ac:dyDescent="0.2">
      <c r="A41957" t="s">
        <v>11154</v>
      </c>
      <c r="B41957">
        <v>-4.3280779999999996</v>
      </c>
      <c r="C41957">
        <v>6.3818409999999997</v>
      </c>
      <c r="D41957" t="s">
        <v>8888</v>
      </c>
      <c r="E41957" t="s">
        <v>292</v>
      </c>
    </row>
    <row r="41958" spans="1:5" x14ac:dyDescent="0.2">
      <c r="A41958" t="s">
        <v>11154</v>
      </c>
      <c r="B41958">
        <v>-7.493792</v>
      </c>
      <c r="C41958">
        <v>5.1034309999999996</v>
      </c>
      <c r="D41958" t="s">
        <v>14766</v>
      </c>
      <c r="E41958" t="s">
        <v>17426</v>
      </c>
    </row>
    <row r="41959" spans="1:5" x14ac:dyDescent="0.2">
      <c r="A41959" t="s">
        <v>15089</v>
      </c>
      <c r="B41959">
        <v>-4.0420550000000004</v>
      </c>
      <c r="C41959">
        <v>5.57972</v>
      </c>
      <c r="D41959" t="s">
        <v>15050</v>
      </c>
      <c r="E41959" t="s">
        <v>15057</v>
      </c>
    </row>
    <row r="41960" spans="1:5" x14ac:dyDescent="0.2">
      <c r="A41960" t="s">
        <v>15089</v>
      </c>
      <c r="B41960">
        <v>-6.2857260000000004</v>
      </c>
      <c r="C41960">
        <v>5.5357710000000004</v>
      </c>
      <c r="D41960" t="s">
        <v>14781</v>
      </c>
      <c r="E41960" t="s">
        <v>14782</v>
      </c>
    </row>
    <row r="41961" spans="1:5" x14ac:dyDescent="0.2">
      <c r="A41961" t="s">
        <v>17628</v>
      </c>
      <c r="B41961">
        <v>-6.5553480000000004</v>
      </c>
      <c r="C41961">
        <v>4.9925730000000001</v>
      </c>
      <c r="D41961" t="s">
        <v>14765</v>
      </c>
      <c r="E41961" t="s">
        <v>208</v>
      </c>
    </row>
    <row r="41962" spans="1:5" x14ac:dyDescent="0.2">
      <c r="A41962" t="s">
        <v>17628</v>
      </c>
      <c r="B41962">
        <v>-6.5577629999999996</v>
      </c>
      <c r="C41962">
        <v>4.9888529999999998</v>
      </c>
      <c r="D41962" t="s">
        <v>14765</v>
      </c>
      <c r="E41962" t="s">
        <v>208</v>
      </c>
    </row>
    <row r="41963" spans="1:5" x14ac:dyDescent="0.2">
      <c r="A41963" t="s">
        <v>16387</v>
      </c>
      <c r="B41963">
        <v>-6.561445</v>
      </c>
      <c r="C41963">
        <v>5.3499670000000004</v>
      </c>
      <c r="D41963" t="s">
        <v>10276</v>
      </c>
      <c r="E41963" t="s">
        <v>62</v>
      </c>
    </row>
    <row r="41964" spans="1:5" x14ac:dyDescent="0.2">
      <c r="A41964" t="s">
        <v>2876</v>
      </c>
      <c r="B41964">
        <v>-4.3462249999999996</v>
      </c>
      <c r="C41964">
        <v>7.7474780000000001</v>
      </c>
      <c r="D41964" t="s">
        <v>2801</v>
      </c>
      <c r="E41964" t="s">
        <v>2832</v>
      </c>
    </row>
    <row r="41965" spans="1:5" x14ac:dyDescent="0.2">
      <c r="A41965" t="s">
        <v>14223</v>
      </c>
      <c r="B41965">
        <v>-6.2219980000000001</v>
      </c>
      <c r="C41965">
        <v>5.7326280000000001</v>
      </c>
      <c r="D41965" t="s">
        <v>10106</v>
      </c>
      <c r="E41965" t="s">
        <v>13194</v>
      </c>
    </row>
    <row r="41966" spans="1:5" x14ac:dyDescent="0.2">
      <c r="A41966" t="s">
        <v>14176</v>
      </c>
      <c r="B41966">
        <v>-6.4914189999999996</v>
      </c>
      <c r="C41966">
        <v>5.7412359999999998</v>
      </c>
      <c r="D41966" t="s">
        <v>10276</v>
      </c>
      <c r="E41966" t="s">
        <v>66</v>
      </c>
    </row>
    <row r="41967" spans="1:5" x14ac:dyDescent="0.2">
      <c r="A41967" t="s">
        <v>14176</v>
      </c>
      <c r="B41967">
        <v>-6.5600360000000002</v>
      </c>
      <c r="C41967">
        <v>4.9881010000000003</v>
      </c>
      <c r="D41967" t="s">
        <v>14765</v>
      </c>
      <c r="E41967" t="s">
        <v>208</v>
      </c>
    </row>
    <row r="41968" spans="1:5" x14ac:dyDescent="0.2">
      <c r="A41968" t="s">
        <v>9873</v>
      </c>
      <c r="B41968">
        <v>-6.1015360000000003</v>
      </c>
      <c r="C41968">
        <v>6.5539480000000001</v>
      </c>
      <c r="D41968" t="s">
        <v>8879</v>
      </c>
      <c r="E41968" t="s">
        <v>9141</v>
      </c>
    </row>
    <row r="41969" spans="1:5" x14ac:dyDescent="0.2">
      <c r="A41969" t="s">
        <v>9873</v>
      </c>
      <c r="B41969">
        <v>-5.2599429999999998</v>
      </c>
      <c r="C41969">
        <v>6.3146839999999997</v>
      </c>
      <c r="D41969" t="s">
        <v>9225</v>
      </c>
      <c r="E41969" t="s">
        <v>9226</v>
      </c>
    </row>
    <row r="41970" spans="1:5" x14ac:dyDescent="0.2">
      <c r="A41970" t="s">
        <v>9873</v>
      </c>
      <c r="B41970">
        <v>-4.2913600000000001</v>
      </c>
      <c r="C41970">
        <v>5.9126180000000002</v>
      </c>
      <c r="D41970" t="s">
        <v>12050</v>
      </c>
      <c r="E41970" t="s">
        <v>13223</v>
      </c>
    </row>
    <row r="41971" spans="1:5" x14ac:dyDescent="0.2">
      <c r="A41971" t="s">
        <v>9873</v>
      </c>
      <c r="B41971">
        <v>-4.291264</v>
      </c>
      <c r="C41971">
        <v>5.9126519999999996</v>
      </c>
      <c r="D41971" t="s">
        <v>12050</v>
      </c>
      <c r="E41971" t="s">
        <v>13223</v>
      </c>
    </row>
    <row r="41972" spans="1:5" x14ac:dyDescent="0.2">
      <c r="A41972" t="s">
        <v>9873</v>
      </c>
      <c r="B41972">
        <v>-6.4427479999999999</v>
      </c>
      <c r="C41972">
        <v>5.2015359999999999</v>
      </c>
      <c r="D41972" t="s">
        <v>14765</v>
      </c>
      <c r="E41972" t="s">
        <v>208</v>
      </c>
    </row>
    <row r="41973" spans="1:5" x14ac:dyDescent="0.2">
      <c r="A41973" t="s">
        <v>8737</v>
      </c>
      <c r="B41973">
        <v>-3.6589040000000002</v>
      </c>
      <c r="C41973">
        <v>6.716761</v>
      </c>
      <c r="D41973" t="s">
        <v>6507</v>
      </c>
      <c r="E41973" t="s">
        <v>52</v>
      </c>
    </row>
    <row r="41974" spans="1:5" x14ac:dyDescent="0.2">
      <c r="A41974" t="s">
        <v>1051</v>
      </c>
      <c r="B41974">
        <v>-7.6650029999999996</v>
      </c>
      <c r="C41974">
        <v>8.5425299999999993</v>
      </c>
      <c r="D41974" t="s">
        <v>573</v>
      </c>
      <c r="E41974" t="s">
        <v>1017</v>
      </c>
    </row>
    <row r="41975" spans="1:5" x14ac:dyDescent="0.2">
      <c r="A41975" t="s">
        <v>1051</v>
      </c>
      <c r="B41975">
        <v>-7.6604599999999996</v>
      </c>
      <c r="C41975">
        <v>8.538373</v>
      </c>
      <c r="D41975" t="s">
        <v>573</v>
      </c>
      <c r="E41975" t="s">
        <v>1017</v>
      </c>
    </row>
    <row r="41976" spans="1:5" x14ac:dyDescent="0.2">
      <c r="A41976" t="s">
        <v>1062</v>
      </c>
      <c r="B41976">
        <v>-7.5399789999999998</v>
      </c>
      <c r="C41976">
        <v>8.5046669999999995</v>
      </c>
      <c r="D41976" t="s">
        <v>573</v>
      </c>
      <c r="E41976" t="s">
        <v>1028</v>
      </c>
    </row>
    <row r="41977" spans="1:5" x14ac:dyDescent="0.2">
      <c r="A41977" t="s">
        <v>1047</v>
      </c>
      <c r="B41977">
        <v>-7.6414340000000003</v>
      </c>
      <c r="C41977">
        <v>8.5567879999999992</v>
      </c>
      <c r="D41977" t="s">
        <v>573</v>
      </c>
      <c r="E41977" t="s">
        <v>1017</v>
      </c>
    </row>
    <row r="41978" spans="1:5" x14ac:dyDescent="0.2">
      <c r="A41978" t="s">
        <v>18326</v>
      </c>
      <c r="B41978">
        <v>-5.0803180000000001</v>
      </c>
      <c r="C41978">
        <v>7.9995969999999996</v>
      </c>
      <c r="D41978" t="s">
        <v>2198</v>
      </c>
      <c r="E41978" t="s">
        <v>2225</v>
      </c>
    </row>
    <row r="41979" spans="1:5" x14ac:dyDescent="0.2">
      <c r="A41979" t="s">
        <v>499</v>
      </c>
      <c r="B41979">
        <v>-7.7780959999999997</v>
      </c>
      <c r="C41979">
        <v>9.3961769999999998</v>
      </c>
      <c r="D41979" t="s">
        <v>427</v>
      </c>
      <c r="E41979" t="s">
        <v>461</v>
      </c>
    </row>
    <row r="41980" spans="1:5" x14ac:dyDescent="0.2">
      <c r="A41980" t="s">
        <v>375</v>
      </c>
      <c r="B41980">
        <v>-7.161778</v>
      </c>
      <c r="C41980">
        <v>10.229528999999999</v>
      </c>
      <c r="D41980" t="s">
        <v>373</v>
      </c>
      <c r="E41980" t="s">
        <v>374</v>
      </c>
    </row>
    <row r="41981" spans="1:5" x14ac:dyDescent="0.2">
      <c r="A41981" t="s">
        <v>17784</v>
      </c>
      <c r="B41981">
        <v>-7.0765500000000001</v>
      </c>
      <c r="C41981">
        <v>4.8747730000000002</v>
      </c>
      <c r="D41981" t="s">
        <v>14765</v>
      </c>
      <c r="E41981" t="s">
        <v>17109</v>
      </c>
    </row>
    <row r="41982" spans="1:5" x14ac:dyDescent="0.2">
      <c r="A41982" t="s">
        <v>7744</v>
      </c>
      <c r="B41982">
        <v>-6.1103149999999999</v>
      </c>
      <c r="C41982">
        <v>6.8450410000000002</v>
      </c>
      <c r="D41982" t="s">
        <v>3624</v>
      </c>
      <c r="E41982" t="s">
        <v>3779</v>
      </c>
    </row>
    <row r="41983" spans="1:5" x14ac:dyDescent="0.2">
      <c r="A41983" t="s">
        <v>18386</v>
      </c>
      <c r="B41983">
        <v>-4.5785669999999996</v>
      </c>
      <c r="C41983">
        <v>9.3372949999999992</v>
      </c>
      <c r="D41983" t="s">
        <v>1307</v>
      </c>
      <c r="E41983" t="s">
        <v>145</v>
      </c>
    </row>
    <row r="41984" spans="1:5" x14ac:dyDescent="0.2">
      <c r="A41984" t="s">
        <v>8913</v>
      </c>
      <c r="B41984">
        <v>-6.6905400000000004</v>
      </c>
      <c r="C41984">
        <v>6.6820839999999997</v>
      </c>
      <c r="D41984" t="s">
        <v>3834</v>
      </c>
      <c r="E41984" t="s">
        <v>3838</v>
      </c>
    </row>
    <row r="41985" spans="1:5" x14ac:dyDescent="0.2">
      <c r="A41985" t="s">
        <v>2557</v>
      </c>
      <c r="B41985">
        <v>-6.2704950000000004</v>
      </c>
      <c r="C41985">
        <v>8.8349440000000001</v>
      </c>
      <c r="D41985" t="s">
        <v>1601</v>
      </c>
      <c r="E41985" t="s">
        <v>2550</v>
      </c>
    </row>
    <row r="41986" spans="1:5" x14ac:dyDescent="0.2">
      <c r="A41986" t="s">
        <v>1195</v>
      </c>
      <c r="B41986">
        <v>-7.8708090000000004</v>
      </c>
      <c r="C41986">
        <v>8.2092639999999992</v>
      </c>
      <c r="D41986" t="s">
        <v>1065</v>
      </c>
      <c r="E41986" t="s">
        <v>228</v>
      </c>
    </row>
    <row r="41987" spans="1:5" x14ac:dyDescent="0.2">
      <c r="A41987" t="s">
        <v>12807</v>
      </c>
      <c r="B41987">
        <v>-6.0635950000000003</v>
      </c>
      <c r="C41987">
        <v>6.0809819999999997</v>
      </c>
      <c r="D41987" t="s">
        <v>10106</v>
      </c>
      <c r="E41987" t="s">
        <v>12108</v>
      </c>
    </row>
    <row r="41988" spans="1:5" x14ac:dyDescent="0.2">
      <c r="A41988" t="s">
        <v>16576</v>
      </c>
      <c r="B41988">
        <v>-2.941071</v>
      </c>
      <c r="C41988">
        <v>5.3189820000000001</v>
      </c>
      <c r="D41988" t="s">
        <v>12357</v>
      </c>
      <c r="E41988" t="s">
        <v>14402</v>
      </c>
    </row>
    <row r="41989" spans="1:5" x14ac:dyDescent="0.2">
      <c r="A41989" t="s">
        <v>16610</v>
      </c>
      <c r="B41989">
        <v>-2.9341439999999999</v>
      </c>
      <c r="C41989">
        <v>5.3126980000000001</v>
      </c>
      <c r="D41989" t="s">
        <v>12357</v>
      </c>
      <c r="E41989" t="s">
        <v>14402</v>
      </c>
    </row>
    <row r="41990" spans="1:5" x14ac:dyDescent="0.2">
      <c r="A41990" t="s">
        <v>14494</v>
      </c>
      <c r="B41990">
        <v>-5.9299140000000001</v>
      </c>
      <c r="C41990">
        <v>5.675484</v>
      </c>
      <c r="D41990" t="s">
        <v>12298</v>
      </c>
      <c r="E41990" t="s">
        <v>189</v>
      </c>
    </row>
    <row r="41991" spans="1:5" x14ac:dyDescent="0.2">
      <c r="A41991" t="s">
        <v>4560</v>
      </c>
      <c r="B41991">
        <v>-6.616657</v>
      </c>
      <c r="C41991">
        <v>7.7966470000000001</v>
      </c>
      <c r="D41991" t="s">
        <v>4158</v>
      </c>
      <c r="E41991" t="s">
        <v>4559</v>
      </c>
    </row>
    <row r="41992" spans="1:5" x14ac:dyDescent="0.2">
      <c r="A41992" t="s">
        <v>4561</v>
      </c>
      <c r="B41992">
        <v>-6.615469</v>
      </c>
      <c r="C41992">
        <v>7.79535</v>
      </c>
      <c r="D41992" t="s">
        <v>4158</v>
      </c>
      <c r="E41992" t="s">
        <v>4559</v>
      </c>
    </row>
    <row r="41993" spans="1:5" x14ac:dyDescent="0.2">
      <c r="A41993" t="s">
        <v>1514</v>
      </c>
      <c r="B41993">
        <v>-6.5035319999999999</v>
      </c>
      <c r="C41993">
        <v>9.9015199999999997</v>
      </c>
      <c r="D41993" t="s">
        <v>1447</v>
      </c>
      <c r="E41993" t="s">
        <v>1457</v>
      </c>
    </row>
    <row r="41994" spans="1:5" x14ac:dyDescent="0.2">
      <c r="A41994" t="s">
        <v>8575</v>
      </c>
      <c r="B41994">
        <v>-3.4379390000000001</v>
      </c>
      <c r="C41994">
        <v>6.733606</v>
      </c>
      <c r="D41994" t="s">
        <v>6507</v>
      </c>
      <c r="E41994" t="s">
        <v>52</v>
      </c>
    </row>
    <row r="41995" spans="1:5" x14ac:dyDescent="0.2">
      <c r="A41995" t="s">
        <v>9268</v>
      </c>
      <c r="B41995">
        <v>-8.4792629999999996</v>
      </c>
      <c r="C41995">
        <v>6.6190020000000001</v>
      </c>
      <c r="D41995" t="s">
        <v>350</v>
      </c>
      <c r="E41995" t="s">
        <v>9188</v>
      </c>
    </row>
    <row r="41996" spans="1:5" x14ac:dyDescent="0.2">
      <c r="A41996" t="s">
        <v>14124</v>
      </c>
      <c r="B41996">
        <v>-5.7136050000000003</v>
      </c>
      <c r="C41996">
        <v>5.7653150000000002</v>
      </c>
      <c r="D41996" t="s">
        <v>12298</v>
      </c>
      <c r="E41996" t="s">
        <v>189</v>
      </c>
    </row>
    <row r="41997" spans="1:5" x14ac:dyDescent="0.2">
      <c r="A41997" t="s">
        <v>3393</v>
      </c>
      <c r="B41997">
        <v>-5.8527870000000002</v>
      </c>
      <c r="C41997">
        <v>7.655646</v>
      </c>
      <c r="D41997" t="s">
        <v>3320</v>
      </c>
      <c r="E41997" t="s">
        <v>3321</v>
      </c>
    </row>
    <row r="41998" spans="1:5" x14ac:dyDescent="0.2">
      <c r="A41998" t="s">
        <v>3297</v>
      </c>
      <c r="B41998">
        <v>-5.8820639999999997</v>
      </c>
      <c r="C41998">
        <v>7.7529570000000003</v>
      </c>
      <c r="D41998" t="s">
        <v>2526</v>
      </c>
      <c r="E41998" t="s">
        <v>2527</v>
      </c>
    </row>
    <row r="41999" spans="1:5" x14ac:dyDescent="0.2">
      <c r="A41999" t="s">
        <v>3297</v>
      </c>
      <c r="B41999">
        <v>-6.6195449999999996</v>
      </c>
      <c r="C41999">
        <v>7.8066230000000001</v>
      </c>
      <c r="D41999" t="s">
        <v>1052</v>
      </c>
      <c r="E41999" t="s">
        <v>2726</v>
      </c>
    </row>
    <row r="42000" spans="1:5" x14ac:dyDescent="0.2">
      <c r="A42000" t="s">
        <v>9447</v>
      </c>
      <c r="B42000">
        <v>-6.0108959999999998</v>
      </c>
      <c r="C42000">
        <v>6.6180260000000004</v>
      </c>
      <c r="D42000" t="s">
        <v>8059</v>
      </c>
      <c r="E42000" t="s">
        <v>8060</v>
      </c>
    </row>
    <row r="42001" spans="1:5" x14ac:dyDescent="0.2">
      <c r="A42001" t="s">
        <v>4614</v>
      </c>
      <c r="B42001">
        <v>-6.3766049999999996</v>
      </c>
      <c r="C42001">
        <v>7.5037209999999996</v>
      </c>
      <c r="D42001" t="s">
        <v>4158</v>
      </c>
      <c r="E42001" t="s">
        <v>4571</v>
      </c>
    </row>
    <row r="42002" spans="1:5" x14ac:dyDescent="0.2">
      <c r="A42002" t="s">
        <v>4589</v>
      </c>
      <c r="B42002">
        <v>-6.5226069999999998</v>
      </c>
      <c r="C42002">
        <v>7.6297920000000001</v>
      </c>
      <c r="D42002" t="s">
        <v>4158</v>
      </c>
      <c r="E42002" t="s">
        <v>4559</v>
      </c>
    </row>
    <row r="42003" spans="1:5" x14ac:dyDescent="0.2">
      <c r="A42003" t="s">
        <v>17933</v>
      </c>
      <c r="B42003">
        <v>-7.1855469999999997</v>
      </c>
      <c r="C42003">
        <v>4.7238790000000002</v>
      </c>
      <c r="D42003" t="s">
        <v>14765</v>
      </c>
      <c r="E42003" t="s">
        <v>17748</v>
      </c>
    </row>
    <row r="42004" spans="1:5" x14ac:dyDescent="0.2">
      <c r="A42004" t="s">
        <v>4625</v>
      </c>
      <c r="B42004">
        <v>-6.1759409999999999</v>
      </c>
      <c r="C42004">
        <v>7.462288</v>
      </c>
      <c r="D42004" t="s">
        <v>3320</v>
      </c>
      <c r="E42004" t="s">
        <v>4588</v>
      </c>
    </row>
    <row r="42005" spans="1:5" x14ac:dyDescent="0.2">
      <c r="A42005" t="s">
        <v>7356</v>
      </c>
      <c r="B42005">
        <v>-6.0558750000000003</v>
      </c>
      <c r="C42005">
        <v>6.9012859999999998</v>
      </c>
      <c r="D42005" t="s">
        <v>3624</v>
      </c>
      <c r="E42005" t="s">
        <v>3779</v>
      </c>
    </row>
    <row r="42006" spans="1:5" x14ac:dyDescent="0.2">
      <c r="A42006" t="s">
        <v>14369</v>
      </c>
      <c r="B42006">
        <v>-5.0957929999999996</v>
      </c>
      <c r="C42006">
        <v>5.7039220000000004</v>
      </c>
      <c r="D42006" t="s">
        <v>329</v>
      </c>
      <c r="E42006" t="s">
        <v>13851</v>
      </c>
    </row>
    <row r="42007" spans="1:5" x14ac:dyDescent="0.2">
      <c r="A42007" t="s">
        <v>8874</v>
      </c>
      <c r="B42007">
        <v>-5.4448819999999998</v>
      </c>
      <c r="C42007">
        <v>6.6948550000000004</v>
      </c>
      <c r="D42007" t="s">
        <v>8059</v>
      </c>
      <c r="E42007" t="s">
        <v>8280</v>
      </c>
    </row>
    <row r="42008" spans="1:5" x14ac:dyDescent="0.2">
      <c r="A42008" t="s">
        <v>7979</v>
      </c>
      <c r="B42008">
        <v>-3.5247820000000001</v>
      </c>
      <c r="C42008">
        <v>6.8141389999999999</v>
      </c>
      <c r="D42008" t="s">
        <v>6507</v>
      </c>
      <c r="E42008" t="s">
        <v>52</v>
      </c>
    </row>
    <row r="42009" spans="1:5" x14ac:dyDescent="0.2">
      <c r="A42009" t="s">
        <v>12318</v>
      </c>
      <c r="B42009">
        <v>-6.6800249999999997</v>
      </c>
      <c r="C42009">
        <v>6.1818359999999997</v>
      </c>
      <c r="D42009" t="s">
        <v>10276</v>
      </c>
      <c r="E42009" t="s">
        <v>11619</v>
      </c>
    </row>
    <row r="42010" spans="1:5" x14ac:dyDescent="0.2">
      <c r="A42010" t="s">
        <v>16815</v>
      </c>
      <c r="B42010">
        <v>-4.07498</v>
      </c>
      <c r="C42010">
        <v>5.271096</v>
      </c>
      <c r="D42010" t="s">
        <v>15050</v>
      </c>
      <c r="E42010" t="s">
        <v>15050</v>
      </c>
    </row>
    <row r="42011" spans="1:5" x14ac:dyDescent="0.2">
      <c r="A42011" t="s">
        <v>5145</v>
      </c>
      <c r="B42011">
        <v>-3.013633</v>
      </c>
      <c r="C42011">
        <v>7.5486019999999998</v>
      </c>
      <c r="D42011" t="s">
        <v>5145</v>
      </c>
      <c r="E42011" t="s">
        <v>5299</v>
      </c>
    </row>
    <row r="42012" spans="1:5" x14ac:dyDescent="0.2">
      <c r="A42012" t="s">
        <v>12731</v>
      </c>
      <c r="B42012">
        <v>-5.9040169999999996</v>
      </c>
      <c r="C42012">
        <v>6.1013650000000004</v>
      </c>
      <c r="D42012" t="s">
        <v>10106</v>
      </c>
      <c r="E42012" t="s">
        <v>12108</v>
      </c>
    </row>
    <row r="42013" spans="1:5" x14ac:dyDescent="0.2">
      <c r="A42013" t="s">
        <v>12731</v>
      </c>
      <c r="B42013">
        <v>-5.1375089999999997</v>
      </c>
      <c r="C42013">
        <v>5.6490980000000004</v>
      </c>
      <c r="D42013" t="s">
        <v>329</v>
      </c>
      <c r="E42013" t="s">
        <v>13851</v>
      </c>
    </row>
    <row r="42014" spans="1:5" x14ac:dyDescent="0.2">
      <c r="A42014" t="s">
        <v>17586</v>
      </c>
      <c r="B42014">
        <v>-6.1641979999999998</v>
      </c>
      <c r="C42014">
        <v>5.0184119999999997</v>
      </c>
      <c r="D42014" t="s">
        <v>14781</v>
      </c>
      <c r="E42014" t="s">
        <v>28</v>
      </c>
    </row>
    <row r="42015" spans="1:5" x14ac:dyDescent="0.2">
      <c r="A42015" t="s">
        <v>17586</v>
      </c>
      <c r="B42015">
        <v>-6.9441759999999997</v>
      </c>
      <c r="C42015">
        <v>4.7756819999999998</v>
      </c>
      <c r="D42015" t="s">
        <v>14765</v>
      </c>
      <c r="E42015" t="s">
        <v>17748</v>
      </c>
    </row>
    <row r="42016" spans="1:5" x14ac:dyDescent="0.2">
      <c r="A42016" t="s">
        <v>8460</v>
      </c>
      <c r="B42016">
        <v>-6.6210250000000004</v>
      </c>
      <c r="C42016">
        <v>6.7334709999999998</v>
      </c>
      <c r="D42016" t="s">
        <v>3834</v>
      </c>
      <c r="E42016" t="s">
        <v>3838</v>
      </c>
    </row>
    <row r="42017" spans="1:5" x14ac:dyDescent="0.2">
      <c r="A42017" t="s">
        <v>10414</v>
      </c>
      <c r="B42017">
        <v>-5.32714</v>
      </c>
      <c r="C42017">
        <v>6.4858690000000001</v>
      </c>
      <c r="D42017" t="s">
        <v>9225</v>
      </c>
      <c r="E42017" t="s">
        <v>9226</v>
      </c>
    </row>
    <row r="42018" spans="1:5" x14ac:dyDescent="0.2">
      <c r="A42018" t="s">
        <v>14345</v>
      </c>
      <c r="B42018">
        <v>-6.1864749999999997</v>
      </c>
      <c r="C42018">
        <v>5.7062200000000001</v>
      </c>
      <c r="D42018" t="s">
        <v>14093</v>
      </c>
      <c r="E42018" t="s">
        <v>65</v>
      </c>
    </row>
    <row r="42019" spans="1:5" x14ac:dyDescent="0.2">
      <c r="A42019" t="s">
        <v>9537</v>
      </c>
      <c r="B42019">
        <v>-3.433297</v>
      </c>
      <c r="C42019">
        <v>6.6169359999999999</v>
      </c>
      <c r="D42019" t="s">
        <v>6507</v>
      </c>
      <c r="E42019" t="s">
        <v>52</v>
      </c>
    </row>
    <row r="42020" spans="1:5" x14ac:dyDescent="0.2">
      <c r="A42020" t="s">
        <v>16380</v>
      </c>
      <c r="B42020">
        <v>-6.6093099999999998</v>
      </c>
      <c r="C42020">
        <v>5.3503780000000001</v>
      </c>
      <c r="D42020" t="s">
        <v>10276</v>
      </c>
      <c r="E42020" t="s">
        <v>62</v>
      </c>
    </row>
    <row r="42021" spans="1:5" x14ac:dyDescent="0.2">
      <c r="A42021" t="s">
        <v>16380</v>
      </c>
      <c r="B42021">
        <v>-6.6115060000000003</v>
      </c>
      <c r="C42021">
        <v>5.3495679999999997</v>
      </c>
      <c r="D42021" t="s">
        <v>10276</v>
      </c>
      <c r="E42021" t="s">
        <v>62</v>
      </c>
    </row>
    <row r="42022" spans="1:5" x14ac:dyDescent="0.2">
      <c r="A42022" t="s">
        <v>14855</v>
      </c>
      <c r="B42022">
        <v>-3.0273310000000002</v>
      </c>
      <c r="C42022">
        <v>5.6233449999999996</v>
      </c>
      <c r="D42022" t="s">
        <v>12357</v>
      </c>
      <c r="E42022" t="s">
        <v>14402</v>
      </c>
    </row>
    <row r="42023" spans="1:5" x14ac:dyDescent="0.2">
      <c r="A42023" t="s">
        <v>14855</v>
      </c>
      <c r="B42023">
        <v>-3.0260829999999999</v>
      </c>
      <c r="C42023">
        <v>5.6187930000000001</v>
      </c>
      <c r="D42023" t="s">
        <v>12357</v>
      </c>
      <c r="E42023" t="s">
        <v>14402</v>
      </c>
    </row>
    <row r="42024" spans="1:5" x14ac:dyDescent="0.2">
      <c r="A42024" t="s">
        <v>14855</v>
      </c>
      <c r="B42024">
        <v>-3.0229370000000002</v>
      </c>
      <c r="C42024">
        <v>5.6153399999999998</v>
      </c>
      <c r="D42024" t="s">
        <v>12357</v>
      </c>
      <c r="E42024" t="s">
        <v>14402</v>
      </c>
    </row>
    <row r="42025" spans="1:5" x14ac:dyDescent="0.2">
      <c r="A42025" t="s">
        <v>6307</v>
      </c>
      <c r="B42025">
        <v>-3.2701210000000001</v>
      </c>
      <c r="C42025">
        <v>7.139672</v>
      </c>
      <c r="D42025" t="s">
        <v>5782</v>
      </c>
      <c r="E42025" t="s">
        <v>5801</v>
      </c>
    </row>
    <row r="42026" spans="1:5" x14ac:dyDescent="0.2">
      <c r="A42026" t="s">
        <v>6307</v>
      </c>
      <c r="B42026">
        <v>-3.6358890000000001</v>
      </c>
      <c r="C42026">
        <v>6.7558429999999996</v>
      </c>
      <c r="D42026" t="s">
        <v>6507</v>
      </c>
      <c r="E42026" t="s">
        <v>52</v>
      </c>
    </row>
    <row r="42027" spans="1:5" x14ac:dyDescent="0.2">
      <c r="A42027" t="s">
        <v>6307</v>
      </c>
      <c r="B42027">
        <v>-6.3571270000000002</v>
      </c>
      <c r="C42027">
        <v>5.6862190000000004</v>
      </c>
      <c r="D42027" t="s">
        <v>10276</v>
      </c>
      <c r="E42027" t="s">
        <v>66</v>
      </c>
    </row>
    <row r="42028" spans="1:5" x14ac:dyDescent="0.2">
      <c r="A42028" t="s">
        <v>6307</v>
      </c>
      <c r="B42028">
        <v>-6.3277479999999997</v>
      </c>
      <c r="C42028">
        <v>5.6608660000000004</v>
      </c>
      <c r="D42028" t="s">
        <v>10276</v>
      </c>
      <c r="E42028" t="s">
        <v>66</v>
      </c>
    </row>
    <row r="42029" spans="1:5" x14ac:dyDescent="0.2">
      <c r="A42029" t="s">
        <v>6365</v>
      </c>
      <c r="B42029">
        <v>-3.2564329999999999</v>
      </c>
      <c r="C42029">
        <v>7.1188209999999996</v>
      </c>
      <c r="D42029" t="s">
        <v>5782</v>
      </c>
      <c r="E42029" t="s">
        <v>5801</v>
      </c>
    </row>
    <row r="42030" spans="1:5" x14ac:dyDescent="0.2">
      <c r="A42030" t="s">
        <v>16673</v>
      </c>
      <c r="B42030">
        <v>-4.7589379999999997</v>
      </c>
      <c r="C42030">
        <v>5.2933849999999998</v>
      </c>
      <c r="D42030" t="s">
        <v>16556</v>
      </c>
      <c r="E42030" t="s">
        <v>10905</v>
      </c>
    </row>
    <row r="42031" spans="1:5" x14ac:dyDescent="0.2">
      <c r="A42031" t="s">
        <v>12858</v>
      </c>
      <c r="B42031">
        <v>-6.880547</v>
      </c>
      <c r="C42031">
        <v>6.0628590000000004</v>
      </c>
      <c r="D42031" t="s">
        <v>10276</v>
      </c>
      <c r="E42031" t="s">
        <v>11897</v>
      </c>
    </row>
    <row r="42032" spans="1:5" x14ac:dyDescent="0.2">
      <c r="A42032" t="s">
        <v>7790</v>
      </c>
      <c r="B42032">
        <v>-6.1316600000000001</v>
      </c>
      <c r="C42032">
        <v>6.8368010000000004</v>
      </c>
      <c r="D42032" t="s">
        <v>3624</v>
      </c>
      <c r="E42032" t="s">
        <v>3779</v>
      </c>
    </row>
    <row r="42033" spans="1:5" x14ac:dyDescent="0.2">
      <c r="A42033" t="s">
        <v>16094</v>
      </c>
      <c r="B42033">
        <v>-4.1746259999999999</v>
      </c>
      <c r="C42033">
        <v>5.4071959999999999</v>
      </c>
      <c r="D42033" t="s">
        <v>15050</v>
      </c>
      <c r="E42033" t="s">
        <v>15051</v>
      </c>
    </row>
    <row r="42034" spans="1:5" x14ac:dyDescent="0.2">
      <c r="A42034" t="s">
        <v>12080</v>
      </c>
      <c r="B42034">
        <v>-4.3981389999999996</v>
      </c>
      <c r="C42034">
        <v>6.2468060000000003</v>
      </c>
      <c r="D42034" t="s">
        <v>12050</v>
      </c>
      <c r="E42034" t="s">
        <v>12051</v>
      </c>
    </row>
    <row r="42035" spans="1:5" x14ac:dyDescent="0.2">
      <c r="A42035" t="s">
        <v>17543</v>
      </c>
      <c r="B42035">
        <v>-6.000578</v>
      </c>
      <c r="C42035">
        <v>5.0402509999999996</v>
      </c>
      <c r="D42035" t="s">
        <v>14781</v>
      </c>
      <c r="E42035" t="s">
        <v>28</v>
      </c>
    </row>
    <row r="42036" spans="1:5" x14ac:dyDescent="0.2">
      <c r="A42036" t="s">
        <v>102</v>
      </c>
      <c r="B42036">
        <v>-4.8078900000000004</v>
      </c>
      <c r="C42036">
        <v>6.8516729999999999</v>
      </c>
      <c r="D42036" t="s">
        <v>6652</v>
      </c>
      <c r="E42036" t="s">
        <v>7058</v>
      </c>
    </row>
    <row r="42037" spans="1:5" x14ac:dyDescent="0.2">
      <c r="A42037" t="s">
        <v>1391</v>
      </c>
      <c r="B42037">
        <v>-6.3402149999999997</v>
      </c>
      <c r="C42037">
        <v>10.606275999999999</v>
      </c>
      <c r="D42037" t="s">
        <v>1381</v>
      </c>
      <c r="E42037" t="s">
        <v>1382</v>
      </c>
    </row>
    <row r="42038" spans="1:5" x14ac:dyDescent="0.2">
      <c r="A42038" t="s">
        <v>12888</v>
      </c>
      <c r="B42038">
        <v>-6.693422</v>
      </c>
      <c r="C42038">
        <v>6.0585680000000002</v>
      </c>
      <c r="D42038" t="s">
        <v>10276</v>
      </c>
      <c r="E42038" t="s">
        <v>11619</v>
      </c>
    </row>
    <row r="42039" spans="1:5" x14ac:dyDescent="0.2">
      <c r="A42039" t="s">
        <v>15919</v>
      </c>
      <c r="B42039">
        <v>-5.8732490000000004</v>
      </c>
      <c r="C42039">
        <v>5.4300850000000001</v>
      </c>
      <c r="D42039" t="s">
        <v>14781</v>
      </c>
      <c r="E42039" t="s">
        <v>27</v>
      </c>
    </row>
    <row r="42040" spans="1:5" x14ac:dyDescent="0.2">
      <c r="A42040" t="s">
        <v>10291</v>
      </c>
      <c r="B42040">
        <v>-7.2241879999999998</v>
      </c>
      <c r="C42040">
        <v>6.4930269999999997</v>
      </c>
      <c r="D42040" t="s">
        <v>3913</v>
      </c>
      <c r="E42040" t="s">
        <v>239</v>
      </c>
    </row>
    <row r="42041" spans="1:5" x14ac:dyDescent="0.2">
      <c r="A42041" t="s">
        <v>16248</v>
      </c>
      <c r="B42041">
        <v>-6.7568830000000002</v>
      </c>
      <c r="C42041">
        <v>5.3746010000000002</v>
      </c>
      <c r="D42041" t="s">
        <v>14765</v>
      </c>
      <c r="E42041" t="s">
        <v>15710</v>
      </c>
    </row>
    <row r="42042" spans="1:5" x14ac:dyDescent="0.2">
      <c r="A42042" t="s">
        <v>9048</v>
      </c>
      <c r="B42042">
        <v>-7.6554700000000002</v>
      </c>
      <c r="C42042">
        <v>6.6565380000000003</v>
      </c>
      <c r="D42042" t="s">
        <v>3944</v>
      </c>
      <c r="E42042" t="s">
        <v>3947</v>
      </c>
    </row>
    <row r="42043" spans="1:5" x14ac:dyDescent="0.2">
      <c r="A42043" t="s">
        <v>13031</v>
      </c>
      <c r="B42043">
        <v>-4.735182</v>
      </c>
      <c r="C42043">
        <v>6.032438</v>
      </c>
      <c r="D42043" t="s">
        <v>11446</v>
      </c>
      <c r="E42043" t="s">
        <v>2787</v>
      </c>
    </row>
    <row r="42044" spans="1:5" x14ac:dyDescent="0.2">
      <c r="A42044" t="s">
        <v>4089</v>
      </c>
      <c r="B42044">
        <v>-8.1812959999999997</v>
      </c>
      <c r="C42044">
        <v>7.2895349999999999</v>
      </c>
      <c r="D42044" t="s">
        <v>3982</v>
      </c>
      <c r="E42044" t="s">
        <v>4076</v>
      </c>
    </row>
    <row r="42045" spans="1:5" x14ac:dyDescent="0.2">
      <c r="A42045" t="s">
        <v>4010</v>
      </c>
      <c r="B42045">
        <v>-8.1432260000000003</v>
      </c>
      <c r="C42045">
        <v>6.8858350000000002</v>
      </c>
      <c r="D42045" t="s">
        <v>3911</v>
      </c>
      <c r="E42045" t="s">
        <v>3977</v>
      </c>
    </row>
    <row r="42046" spans="1:5" x14ac:dyDescent="0.2">
      <c r="A42046" t="s">
        <v>15461</v>
      </c>
      <c r="B42046">
        <v>-4.5882959999999997</v>
      </c>
      <c r="C42046">
        <v>5.5144229999999999</v>
      </c>
      <c r="D42046" t="s">
        <v>15213</v>
      </c>
      <c r="E42046" t="s">
        <v>15342</v>
      </c>
    </row>
    <row r="42047" spans="1:5" x14ac:dyDescent="0.2">
      <c r="A42047" t="s">
        <v>15461</v>
      </c>
      <c r="B42047">
        <v>-4.591926</v>
      </c>
      <c r="C42047">
        <v>5.513471</v>
      </c>
      <c r="D42047" t="s">
        <v>15213</v>
      </c>
      <c r="E42047" t="s">
        <v>15342</v>
      </c>
    </row>
    <row r="42048" spans="1:5" x14ac:dyDescent="0.2">
      <c r="A42048" t="s">
        <v>9412</v>
      </c>
      <c r="B42048">
        <v>-6.9293180000000003</v>
      </c>
      <c r="C42048">
        <v>6.614376</v>
      </c>
      <c r="D42048" t="s">
        <v>8879</v>
      </c>
      <c r="E42048" t="s">
        <v>9294</v>
      </c>
    </row>
    <row r="42049" spans="1:5" x14ac:dyDescent="0.2">
      <c r="A42049" t="s">
        <v>9412</v>
      </c>
      <c r="B42049">
        <v>-6.926679</v>
      </c>
      <c r="C42049">
        <v>5.594125</v>
      </c>
      <c r="D42049" t="s">
        <v>10276</v>
      </c>
      <c r="E42049" t="s">
        <v>13248</v>
      </c>
    </row>
    <row r="42050" spans="1:5" x14ac:dyDescent="0.2">
      <c r="A42050" t="s">
        <v>9412</v>
      </c>
      <c r="B42050">
        <v>-6.8985250000000002</v>
      </c>
      <c r="C42050">
        <v>5.5579960000000002</v>
      </c>
      <c r="D42050" t="s">
        <v>10276</v>
      </c>
      <c r="E42050" t="s">
        <v>13248</v>
      </c>
    </row>
    <row r="42051" spans="1:5" x14ac:dyDescent="0.2">
      <c r="A42051" t="s">
        <v>9412</v>
      </c>
      <c r="B42051">
        <v>-6.3174400000000004</v>
      </c>
      <c r="C42051">
        <v>5.5301960000000001</v>
      </c>
      <c r="D42051" t="s">
        <v>14781</v>
      </c>
      <c r="E42051" t="s">
        <v>14782</v>
      </c>
    </row>
    <row r="42052" spans="1:5" x14ac:dyDescent="0.2">
      <c r="A42052" t="s">
        <v>17024</v>
      </c>
      <c r="B42052">
        <v>-3.8573590000000002</v>
      </c>
      <c r="C42052">
        <v>5.2286089999999996</v>
      </c>
      <c r="D42052" t="s">
        <v>15050</v>
      </c>
      <c r="E42052" t="s">
        <v>15050</v>
      </c>
    </row>
    <row r="42053" spans="1:5" x14ac:dyDescent="0.2">
      <c r="A42053" t="s">
        <v>12347</v>
      </c>
      <c r="B42053">
        <v>-7.5529120000000001</v>
      </c>
      <c r="C42053">
        <v>6.169772</v>
      </c>
      <c r="D42053" t="s">
        <v>3944</v>
      </c>
      <c r="E42053" t="s">
        <v>12179</v>
      </c>
    </row>
    <row r="42054" spans="1:5" x14ac:dyDescent="0.2">
      <c r="A42054" t="s">
        <v>10188</v>
      </c>
      <c r="B42054">
        <v>-3.4226510000000001</v>
      </c>
      <c r="C42054">
        <v>6.52339</v>
      </c>
      <c r="D42054" t="s">
        <v>6507</v>
      </c>
      <c r="E42054" t="s">
        <v>52</v>
      </c>
    </row>
    <row r="42055" spans="1:5" x14ac:dyDescent="0.2">
      <c r="A42055" t="s">
        <v>14202</v>
      </c>
      <c r="B42055">
        <v>-5.9353610000000003</v>
      </c>
      <c r="C42055">
        <v>5.7369269999999997</v>
      </c>
      <c r="D42055" t="s">
        <v>12298</v>
      </c>
      <c r="E42055" t="s">
        <v>189</v>
      </c>
    </row>
    <row r="42056" spans="1:5" x14ac:dyDescent="0.2">
      <c r="A42056" t="s">
        <v>4080</v>
      </c>
      <c r="B42056">
        <v>-8.1272129999999994</v>
      </c>
      <c r="C42056">
        <v>7.3680110000000001</v>
      </c>
      <c r="D42056" t="s">
        <v>3982</v>
      </c>
      <c r="E42056" t="s">
        <v>4076</v>
      </c>
    </row>
    <row r="42057" spans="1:5" x14ac:dyDescent="0.2">
      <c r="A42057" t="s">
        <v>4361</v>
      </c>
      <c r="B42057">
        <v>-7.4703679999999997</v>
      </c>
      <c r="C42057">
        <v>7.3217249999999998</v>
      </c>
      <c r="D42057" t="s">
        <v>4190</v>
      </c>
      <c r="E42057" t="s">
        <v>3932</v>
      </c>
    </row>
    <row r="42058" spans="1:5" x14ac:dyDescent="0.2">
      <c r="A42058" t="s">
        <v>3405</v>
      </c>
      <c r="B42058">
        <v>-5.1676409999999997</v>
      </c>
      <c r="C42058">
        <v>7.6485519999999996</v>
      </c>
      <c r="D42058" t="s">
        <v>2270</v>
      </c>
      <c r="E42058" t="s">
        <v>2271</v>
      </c>
    </row>
    <row r="42059" spans="1:5" x14ac:dyDescent="0.2">
      <c r="A42059" t="s">
        <v>3405</v>
      </c>
      <c r="B42059">
        <v>-4.7082050000000004</v>
      </c>
      <c r="C42059">
        <v>6.7209250000000003</v>
      </c>
      <c r="D42059" t="s">
        <v>6652</v>
      </c>
      <c r="E42059" t="s">
        <v>101</v>
      </c>
    </row>
    <row r="42060" spans="1:5" x14ac:dyDescent="0.2">
      <c r="A42060" t="s">
        <v>13115</v>
      </c>
      <c r="B42060">
        <v>-4.6969570000000003</v>
      </c>
      <c r="C42060">
        <v>6.0177820000000004</v>
      </c>
      <c r="D42060" t="s">
        <v>11446</v>
      </c>
      <c r="E42060" t="s">
        <v>2787</v>
      </c>
    </row>
    <row r="42061" spans="1:5" x14ac:dyDescent="0.2">
      <c r="A42061" t="s">
        <v>13115</v>
      </c>
      <c r="B42061">
        <v>-4.687576</v>
      </c>
      <c r="C42061">
        <v>6.0142179999999996</v>
      </c>
      <c r="D42061" t="s">
        <v>11446</v>
      </c>
      <c r="E42061" t="s">
        <v>2787</v>
      </c>
    </row>
    <row r="42062" spans="1:5" x14ac:dyDescent="0.2">
      <c r="A42062" t="s">
        <v>13115</v>
      </c>
      <c r="B42062">
        <v>-4.6853449999999999</v>
      </c>
      <c r="C42062">
        <v>6.013223</v>
      </c>
      <c r="D42062" t="s">
        <v>11446</v>
      </c>
      <c r="E42062" t="s">
        <v>2787</v>
      </c>
    </row>
    <row r="42063" spans="1:5" x14ac:dyDescent="0.2">
      <c r="A42063" t="s">
        <v>1986</v>
      </c>
      <c r="B42063">
        <v>-5.7452959999999997</v>
      </c>
      <c r="C42063">
        <v>9.3046530000000001</v>
      </c>
      <c r="D42063" t="s">
        <v>1961</v>
      </c>
      <c r="E42063" t="s">
        <v>1962</v>
      </c>
    </row>
    <row r="42064" spans="1:5" x14ac:dyDescent="0.2">
      <c r="A42064" t="s">
        <v>11944</v>
      </c>
      <c r="B42064">
        <v>-7.4961019999999996</v>
      </c>
      <c r="C42064">
        <v>6.2540579999999997</v>
      </c>
      <c r="D42064" t="s">
        <v>3944</v>
      </c>
      <c r="E42064" t="s">
        <v>125</v>
      </c>
    </row>
    <row r="42065" spans="1:5" x14ac:dyDescent="0.2">
      <c r="A42065" t="s">
        <v>10622</v>
      </c>
      <c r="B42065">
        <v>-8.1909969999999994</v>
      </c>
      <c r="C42065">
        <v>6.4274069999999996</v>
      </c>
      <c r="D42065" t="s">
        <v>3915</v>
      </c>
      <c r="E42065" t="s">
        <v>10302</v>
      </c>
    </row>
    <row r="42066" spans="1:5" x14ac:dyDescent="0.2">
      <c r="A42066" t="s">
        <v>6971</v>
      </c>
      <c r="B42066">
        <v>-5.5834510000000002</v>
      </c>
      <c r="C42066">
        <v>6.9547020000000002</v>
      </c>
      <c r="D42066" t="s">
        <v>3624</v>
      </c>
      <c r="E42066" t="s">
        <v>3781</v>
      </c>
    </row>
    <row r="42067" spans="1:5" x14ac:dyDescent="0.2">
      <c r="A42067" t="s">
        <v>4505</v>
      </c>
      <c r="B42067">
        <v>-6.1346230000000004</v>
      </c>
      <c r="C42067">
        <v>7.9374729999999998</v>
      </c>
      <c r="D42067" t="s">
        <v>2526</v>
      </c>
      <c r="E42067" t="s">
        <v>3106</v>
      </c>
    </row>
    <row r="42068" spans="1:5" x14ac:dyDescent="0.2">
      <c r="A42068" t="s">
        <v>4505</v>
      </c>
      <c r="B42068">
        <v>-6.1315059999999999</v>
      </c>
      <c r="C42068">
        <v>7.9350519999999998</v>
      </c>
      <c r="D42068" t="s">
        <v>2526</v>
      </c>
      <c r="E42068" t="s">
        <v>3106</v>
      </c>
    </row>
    <row r="42069" spans="1:5" x14ac:dyDescent="0.2">
      <c r="A42069" t="s">
        <v>10869</v>
      </c>
      <c r="B42069">
        <v>-3.5985619999999998</v>
      </c>
      <c r="C42069">
        <v>6.4200910000000002</v>
      </c>
      <c r="D42069" t="s">
        <v>6507</v>
      </c>
      <c r="E42069" t="s">
        <v>200</v>
      </c>
    </row>
    <row r="42070" spans="1:5" x14ac:dyDescent="0.2">
      <c r="A42070" t="s">
        <v>11427</v>
      </c>
      <c r="B42070">
        <v>-7.448423</v>
      </c>
      <c r="C42070">
        <v>6.3260540000000001</v>
      </c>
      <c r="D42070" t="s">
        <v>3944</v>
      </c>
      <c r="E42070" t="s">
        <v>10432</v>
      </c>
    </row>
    <row r="42071" spans="1:5" x14ac:dyDescent="0.2">
      <c r="A42071" t="s">
        <v>4429</v>
      </c>
      <c r="B42071">
        <v>-7.7504590000000002</v>
      </c>
      <c r="C42071">
        <v>7.1867260000000002</v>
      </c>
      <c r="D42071" t="s">
        <v>3895</v>
      </c>
      <c r="E42071" t="s">
        <v>4423</v>
      </c>
    </row>
    <row r="42072" spans="1:5" x14ac:dyDescent="0.2">
      <c r="A42072" t="s">
        <v>2436</v>
      </c>
      <c r="B42072">
        <v>-5.9537769999999997</v>
      </c>
      <c r="C42072">
        <v>8.1379239999999999</v>
      </c>
      <c r="D42072" t="s">
        <v>1601</v>
      </c>
      <c r="E42072" t="s">
        <v>2380</v>
      </c>
    </row>
    <row r="42073" spans="1:5" x14ac:dyDescent="0.2">
      <c r="A42073" t="s">
        <v>18341</v>
      </c>
      <c r="B42073">
        <v>-4.2643300000000002</v>
      </c>
      <c r="C42073">
        <v>9.7080990000000007</v>
      </c>
      <c r="D42073" t="s">
        <v>349</v>
      </c>
      <c r="E42073" t="s">
        <v>141</v>
      </c>
    </row>
    <row r="42074" spans="1:5" x14ac:dyDescent="0.2">
      <c r="A42074" t="s">
        <v>2699</v>
      </c>
      <c r="B42074">
        <v>-6.0619350000000001</v>
      </c>
      <c r="C42074">
        <v>8.1114029999999993</v>
      </c>
      <c r="D42074" t="s">
        <v>1601</v>
      </c>
      <c r="E42074" t="s">
        <v>2447</v>
      </c>
    </row>
    <row r="42075" spans="1:5" x14ac:dyDescent="0.2">
      <c r="A42075" t="s">
        <v>4605</v>
      </c>
      <c r="B42075">
        <v>-6.053744</v>
      </c>
      <c r="C42075">
        <v>7.5323719999999996</v>
      </c>
      <c r="D42075" t="s">
        <v>3320</v>
      </c>
      <c r="E42075" t="s">
        <v>3499</v>
      </c>
    </row>
    <row r="42076" spans="1:5" x14ac:dyDescent="0.2">
      <c r="A42076" t="s">
        <v>18396</v>
      </c>
      <c r="B42076">
        <v>-4.4647880000000004</v>
      </c>
      <c r="C42076">
        <v>9.2723040000000001</v>
      </c>
      <c r="D42076" t="s">
        <v>1307</v>
      </c>
      <c r="E42076" t="s">
        <v>145</v>
      </c>
    </row>
    <row r="42077" spans="1:5" x14ac:dyDescent="0.2">
      <c r="A42077" t="s">
        <v>2161</v>
      </c>
      <c r="B42077">
        <v>-4.7477910000000003</v>
      </c>
      <c r="C42077">
        <v>8.3922629999999998</v>
      </c>
      <c r="D42077" t="s">
        <v>1331</v>
      </c>
      <c r="E42077" t="s">
        <v>2104</v>
      </c>
    </row>
    <row r="42078" spans="1:5" x14ac:dyDescent="0.2">
      <c r="A42078" t="s">
        <v>4344</v>
      </c>
      <c r="B42078">
        <v>-7.3796730000000004</v>
      </c>
      <c r="C42078">
        <v>7.3584680000000002</v>
      </c>
      <c r="D42078" t="s">
        <v>4190</v>
      </c>
      <c r="E42078" t="s">
        <v>4278</v>
      </c>
    </row>
    <row r="42079" spans="1:5" x14ac:dyDescent="0.2">
      <c r="A42079" t="s">
        <v>2464</v>
      </c>
      <c r="B42079">
        <v>-5.4879699999999998</v>
      </c>
      <c r="C42079">
        <v>8.1020570000000003</v>
      </c>
      <c r="D42079" t="s">
        <v>2451</v>
      </c>
      <c r="E42079" t="s">
        <v>2452</v>
      </c>
    </row>
    <row r="42080" spans="1:5" x14ac:dyDescent="0.2">
      <c r="A42080" t="s">
        <v>850</v>
      </c>
      <c r="B42080">
        <v>-2.9398339999999998</v>
      </c>
      <c r="C42080">
        <v>9.5704239999999992</v>
      </c>
      <c r="D42080" t="s">
        <v>702</v>
      </c>
      <c r="E42080" t="s">
        <v>804</v>
      </c>
    </row>
    <row r="42081" spans="1:5" x14ac:dyDescent="0.2">
      <c r="A42081" t="s">
        <v>2098</v>
      </c>
      <c r="B42081">
        <v>-4.7208920000000001</v>
      </c>
      <c r="C42081">
        <v>8.5820760000000007</v>
      </c>
      <c r="D42081" t="s">
        <v>1331</v>
      </c>
      <c r="E42081" t="s">
        <v>2070</v>
      </c>
    </row>
    <row r="42082" spans="1:5" x14ac:dyDescent="0.2">
      <c r="A42082" t="s">
        <v>4478</v>
      </c>
      <c r="B42082">
        <v>-7.666417</v>
      </c>
      <c r="C42082">
        <v>7.0563099999999999</v>
      </c>
      <c r="D42082" t="s">
        <v>3893</v>
      </c>
      <c r="E42082" t="s">
        <v>3902</v>
      </c>
    </row>
    <row r="42083" spans="1:5" x14ac:dyDescent="0.2">
      <c r="A42083" t="s">
        <v>11476</v>
      </c>
      <c r="B42083">
        <v>-5.502955</v>
      </c>
      <c r="C42083">
        <v>6.3318719999999997</v>
      </c>
      <c r="D42083" t="s">
        <v>9225</v>
      </c>
      <c r="E42083" t="s">
        <v>11475</v>
      </c>
    </row>
    <row r="42084" spans="1:5" x14ac:dyDescent="0.2">
      <c r="A42084" t="s">
        <v>4624</v>
      </c>
      <c r="B42084">
        <v>-6.251144</v>
      </c>
      <c r="C42084">
        <v>7.4655519999999997</v>
      </c>
      <c r="D42084" t="s">
        <v>3320</v>
      </c>
      <c r="E42084" t="s">
        <v>4588</v>
      </c>
    </row>
    <row r="42085" spans="1:5" x14ac:dyDescent="0.2">
      <c r="A42085" t="s">
        <v>14903</v>
      </c>
      <c r="B42085">
        <v>-6.2449019999999997</v>
      </c>
      <c r="C42085">
        <v>5.6063270000000003</v>
      </c>
      <c r="D42085" t="s">
        <v>14781</v>
      </c>
      <c r="E42085" t="s">
        <v>14782</v>
      </c>
    </row>
    <row r="42086" spans="1:5" x14ac:dyDescent="0.2">
      <c r="A42086" t="s">
        <v>15902</v>
      </c>
      <c r="B42086">
        <v>-4.128406</v>
      </c>
      <c r="C42086">
        <v>5.4386549999999998</v>
      </c>
      <c r="D42086" t="s">
        <v>15050</v>
      </c>
      <c r="E42086" t="s">
        <v>15057</v>
      </c>
    </row>
    <row r="42087" spans="1:5" x14ac:dyDescent="0.2">
      <c r="A42087" t="s">
        <v>14506</v>
      </c>
      <c r="B42087">
        <v>-6.2782770000000001</v>
      </c>
      <c r="C42087">
        <v>5.6664019999999997</v>
      </c>
      <c r="D42087" t="s">
        <v>10276</v>
      </c>
      <c r="E42087" t="s">
        <v>66</v>
      </c>
    </row>
    <row r="42088" spans="1:5" x14ac:dyDescent="0.2">
      <c r="A42088" t="s">
        <v>12156</v>
      </c>
      <c r="B42088">
        <v>-4.2999450000000001</v>
      </c>
      <c r="C42088">
        <v>6.232494</v>
      </c>
      <c r="D42088" t="s">
        <v>12050</v>
      </c>
      <c r="E42088" t="s">
        <v>12150</v>
      </c>
    </row>
    <row r="42089" spans="1:5" x14ac:dyDescent="0.2">
      <c r="A42089" t="s">
        <v>18256</v>
      </c>
      <c r="B42089">
        <v>-7.356382</v>
      </c>
      <c r="C42089">
        <v>5.1961139999999997</v>
      </c>
      <c r="D42089" t="s">
        <v>14766</v>
      </c>
      <c r="E42089" t="s">
        <v>14767</v>
      </c>
    </row>
    <row r="42090" spans="1:5" x14ac:dyDescent="0.2">
      <c r="A42090" t="s">
        <v>14665</v>
      </c>
      <c r="B42090">
        <v>-5.3203189999999996</v>
      </c>
      <c r="C42090">
        <v>5.6414710000000001</v>
      </c>
      <c r="D42090" t="s">
        <v>331</v>
      </c>
      <c r="E42090" t="s">
        <v>96</v>
      </c>
    </row>
    <row r="42091" spans="1:5" x14ac:dyDescent="0.2">
      <c r="A42091" t="s">
        <v>14665</v>
      </c>
      <c r="B42091">
        <v>-5.3207259999999996</v>
      </c>
      <c r="C42091">
        <v>5.6287450000000003</v>
      </c>
      <c r="D42091" t="s">
        <v>331</v>
      </c>
      <c r="E42091" t="s">
        <v>96</v>
      </c>
    </row>
    <row r="42092" spans="1:5" x14ac:dyDescent="0.2">
      <c r="A42092" t="s">
        <v>14665</v>
      </c>
      <c r="B42092">
        <v>-4.5587939999999998</v>
      </c>
      <c r="C42092">
        <v>5.3544890000000001</v>
      </c>
      <c r="D42092" t="s">
        <v>15213</v>
      </c>
      <c r="E42092" t="s">
        <v>15214</v>
      </c>
    </row>
    <row r="42093" spans="1:5" x14ac:dyDescent="0.2">
      <c r="A42093" t="s">
        <v>14665</v>
      </c>
      <c r="B42093">
        <v>-3.4880789999999999</v>
      </c>
      <c r="C42093">
        <v>5.2080209999999996</v>
      </c>
      <c r="D42093" t="s">
        <v>15058</v>
      </c>
      <c r="E42093" t="s">
        <v>16036</v>
      </c>
    </row>
    <row r="42094" spans="1:5" x14ac:dyDescent="0.2">
      <c r="A42094" t="s">
        <v>16785</v>
      </c>
      <c r="B42094">
        <v>-3.8348749999999998</v>
      </c>
      <c r="C42094">
        <v>5.2733840000000001</v>
      </c>
      <c r="D42094" t="s">
        <v>15050</v>
      </c>
      <c r="E42094" t="s">
        <v>216</v>
      </c>
    </row>
    <row r="42095" spans="1:5" x14ac:dyDescent="0.2">
      <c r="A42095" t="s">
        <v>16929</v>
      </c>
      <c r="B42095">
        <v>-7.3667410000000002</v>
      </c>
      <c r="C42095">
        <v>5.2329759999999998</v>
      </c>
      <c r="D42095" t="s">
        <v>14766</v>
      </c>
      <c r="E42095" t="s">
        <v>14767</v>
      </c>
    </row>
    <row r="42096" spans="1:5" x14ac:dyDescent="0.2">
      <c r="A42096" t="s">
        <v>16998</v>
      </c>
      <c r="B42096">
        <v>-4.329866</v>
      </c>
      <c r="C42096">
        <v>5.2329309999999998</v>
      </c>
      <c r="D42096" t="s">
        <v>16556</v>
      </c>
      <c r="E42096" t="s">
        <v>10905</v>
      </c>
    </row>
    <row r="42097" spans="1:5" x14ac:dyDescent="0.2">
      <c r="A42097" t="s">
        <v>13913</v>
      </c>
      <c r="B42097">
        <v>-6.3856450000000002</v>
      </c>
      <c r="C42097">
        <v>5.8161440000000004</v>
      </c>
      <c r="D42097" t="s">
        <v>10276</v>
      </c>
      <c r="E42097" t="s">
        <v>66</v>
      </c>
    </row>
    <row r="42098" spans="1:5" x14ac:dyDescent="0.2">
      <c r="A42098" t="s">
        <v>12721</v>
      </c>
      <c r="B42098">
        <v>-5.8661560000000001</v>
      </c>
      <c r="C42098">
        <v>6.1027129999999996</v>
      </c>
      <c r="D42098" t="s">
        <v>10106</v>
      </c>
      <c r="E42098" t="s">
        <v>12108</v>
      </c>
    </row>
    <row r="42099" spans="1:5" x14ac:dyDescent="0.2">
      <c r="A42099" t="s">
        <v>14629</v>
      </c>
      <c r="B42099">
        <v>-5.2680309999999997</v>
      </c>
      <c r="C42099">
        <v>5.6553420000000001</v>
      </c>
      <c r="D42099" t="s">
        <v>329</v>
      </c>
      <c r="E42099" t="s">
        <v>49</v>
      </c>
    </row>
    <row r="42100" spans="1:5" x14ac:dyDescent="0.2">
      <c r="A42100" t="s">
        <v>14629</v>
      </c>
      <c r="B42100">
        <v>-5.7078620000000004</v>
      </c>
      <c r="C42100">
        <v>5.0974899999999996</v>
      </c>
      <c r="D42100" t="s">
        <v>14891</v>
      </c>
      <c r="E42100" t="s">
        <v>31</v>
      </c>
    </row>
    <row r="42101" spans="1:5" x14ac:dyDescent="0.2">
      <c r="A42101" t="s">
        <v>16757</v>
      </c>
      <c r="B42101">
        <v>-3.8362799999999999</v>
      </c>
      <c r="C42101">
        <v>5.2796440000000002</v>
      </c>
      <c r="D42101" t="s">
        <v>15050</v>
      </c>
      <c r="E42101" t="s">
        <v>216</v>
      </c>
    </row>
    <row r="42102" spans="1:5" x14ac:dyDescent="0.2">
      <c r="A42102" t="s">
        <v>16916</v>
      </c>
      <c r="B42102">
        <v>-7.4002239999999997</v>
      </c>
      <c r="C42102">
        <v>5.2348610000000004</v>
      </c>
      <c r="D42102" t="s">
        <v>14766</v>
      </c>
      <c r="E42102" t="s">
        <v>14767</v>
      </c>
    </row>
    <row r="42103" spans="1:5" x14ac:dyDescent="0.2">
      <c r="A42103" t="s">
        <v>12733</v>
      </c>
      <c r="B42103">
        <v>-5.8627690000000001</v>
      </c>
      <c r="C42103">
        <v>6.1005459999999996</v>
      </c>
      <c r="D42103" t="s">
        <v>10106</v>
      </c>
      <c r="E42103" t="s">
        <v>12108</v>
      </c>
    </row>
    <row r="42104" spans="1:5" x14ac:dyDescent="0.2">
      <c r="A42104" t="s">
        <v>16233</v>
      </c>
      <c r="B42104">
        <v>-4.2520860000000003</v>
      </c>
      <c r="C42104">
        <v>5.3859019999999997</v>
      </c>
      <c r="D42104" t="s">
        <v>15050</v>
      </c>
      <c r="E42104" t="s">
        <v>15051</v>
      </c>
    </row>
    <row r="42105" spans="1:5" x14ac:dyDescent="0.2">
      <c r="A42105" t="s">
        <v>16233</v>
      </c>
      <c r="B42105">
        <v>-5.699249</v>
      </c>
      <c r="C42105">
        <v>5.0668709999999999</v>
      </c>
      <c r="D42105" t="s">
        <v>14891</v>
      </c>
      <c r="E42105" t="s">
        <v>31</v>
      </c>
    </row>
    <row r="42106" spans="1:5" x14ac:dyDescent="0.2">
      <c r="A42106" t="s">
        <v>14627</v>
      </c>
      <c r="B42106">
        <v>-6.2672119999999998</v>
      </c>
      <c r="C42106">
        <v>5.6514239999999996</v>
      </c>
      <c r="D42106" t="s">
        <v>10276</v>
      </c>
      <c r="E42106" t="s">
        <v>66</v>
      </c>
    </row>
    <row r="42107" spans="1:5" x14ac:dyDescent="0.2">
      <c r="A42107" t="s">
        <v>14754</v>
      </c>
      <c r="B42107">
        <v>-6.3235359999999998</v>
      </c>
      <c r="C42107">
        <v>5.6299469999999996</v>
      </c>
      <c r="D42107" t="s">
        <v>10276</v>
      </c>
      <c r="E42107" t="s">
        <v>66</v>
      </c>
    </row>
    <row r="42108" spans="1:5" x14ac:dyDescent="0.2">
      <c r="A42108" t="s">
        <v>4643</v>
      </c>
      <c r="B42108">
        <v>-6.6474460000000004</v>
      </c>
      <c r="C42108">
        <v>7.4159319999999997</v>
      </c>
      <c r="D42108" t="s">
        <v>4158</v>
      </c>
      <c r="E42108" t="s">
        <v>4159</v>
      </c>
    </row>
    <row r="42109" spans="1:5" x14ac:dyDescent="0.2">
      <c r="A42109" t="s">
        <v>4643</v>
      </c>
      <c r="B42109">
        <v>-6.1156490000000003</v>
      </c>
      <c r="C42109">
        <v>7.3421519999999996</v>
      </c>
      <c r="D42109" t="s">
        <v>3320</v>
      </c>
      <c r="E42109" t="s">
        <v>3499</v>
      </c>
    </row>
    <row r="42110" spans="1:5" x14ac:dyDescent="0.2">
      <c r="A42110" t="s">
        <v>1146</v>
      </c>
      <c r="B42110">
        <v>-7.3518290000000004</v>
      </c>
      <c r="C42110">
        <v>8.2690789999999996</v>
      </c>
      <c r="D42110" t="s">
        <v>1078</v>
      </c>
      <c r="E42110" t="s">
        <v>1079</v>
      </c>
    </row>
    <row r="42111" spans="1:5" x14ac:dyDescent="0.2">
      <c r="A42111" t="s">
        <v>1087</v>
      </c>
      <c r="B42111">
        <v>-7.8498650000000003</v>
      </c>
      <c r="C42111">
        <v>8.4022950000000005</v>
      </c>
      <c r="D42111" t="s">
        <v>1065</v>
      </c>
      <c r="E42111" t="s">
        <v>228</v>
      </c>
    </row>
    <row r="42112" spans="1:5" x14ac:dyDescent="0.2">
      <c r="A42112" t="s">
        <v>1018</v>
      </c>
      <c r="B42112">
        <v>-7.6862069999999996</v>
      </c>
      <c r="C42112">
        <v>8.7710969999999993</v>
      </c>
      <c r="D42112" t="s">
        <v>573</v>
      </c>
      <c r="E42112" t="s">
        <v>1017</v>
      </c>
    </row>
    <row r="42113" spans="1:5" x14ac:dyDescent="0.2">
      <c r="A42113" t="s">
        <v>4120</v>
      </c>
      <c r="B42113">
        <v>-7.7640820000000001</v>
      </c>
      <c r="C42113">
        <v>7.9481970000000004</v>
      </c>
      <c r="D42113" t="s">
        <v>1078</v>
      </c>
      <c r="E42113" t="s">
        <v>1262</v>
      </c>
    </row>
    <row r="42114" spans="1:5" x14ac:dyDescent="0.2">
      <c r="A42114" t="s">
        <v>1186</v>
      </c>
      <c r="B42114">
        <v>-7.9172770000000003</v>
      </c>
      <c r="C42114">
        <v>8.2231319999999997</v>
      </c>
      <c r="D42114" t="s">
        <v>1065</v>
      </c>
      <c r="E42114" t="s">
        <v>228</v>
      </c>
    </row>
    <row r="42115" spans="1:5" x14ac:dyDescent="0.2">
      <c r="A42115" t="s">
        <v>9326</v>
      </c>
      <c r="B42115">
        <v>-7.5947709999999997</v>
      </c>
      <c r="C42115">
        <v>6.6217420000000002</v>
      </c>
      <c r="D42115" t="s">
        <v>3944</v>
      </c>
      <c r="E42115" t="s">
        <v>125</v>
      </c>
    </row>
    <row r="42116" spans="1:5" x14ac:dyDescent="0.2">
      <c r="A42116" t="s">
        <v>1020</v>
      </c>
      <c r="B42116">
        <v>-7.7064170000000001</v>
      </c>
      <c r="C42116">
        <v>8.7579650000000004</v>
      </c>
      <c r="D42116" t="s">
        <v>573</v>
      </c>
      <c r="E42116" t="s">
        <v>1017</v>
      </c>
    </row>
    <row r="42117" spans="1:5" x14ac:dyDescent="0.2">
      <c r="A42117" t="s">
        <v>1041</v>
      </c>
      <c r="B42117">
        <v>-7.5158589999999998</v>
      </c>
      <c r="C42117">
        <v>8.5875719999999998</v>
      </c>
      <c r="D42117" t="s">
        <v>573</v>
      </c>
      <c r="E42117" t="s">
        <v>1028</v>
      </c>
    </row>
    <row r="42118" spans="1:5" x14ac:dyDescent="0.2">
      <c r="A42118" t="s">
        <v>16454</v>
      </c>
      <c r="B42118">
        <v>-3.491501</v>
      </c>
      <c r="C42118">
        <v>5.3468780000000002</v>
      </c>
      <c r="D42118" t="s">
        <v>15058</v>
      </c>
      <c r="E42118" t="s">
        <v>16036</v>
      </c>
    </row>
    <row r="42119" spans="1:5" x14ac:dyDescent="0.2">
      <c r="A42119" t="s">
        <v>12503</v>
      </c>
      <c r="B42119">
        <v>-6.6621839999999999</v>
      </c>
      <c r="C42119">
        <v>6.1451500000000001</v>
      </c>
      <c r="D42119" t="s">
        <v>10276</v>
      </c>
      <c r="E42119" t="s">
        <v>11619</v>
      </c>
    </row>
    <row r="42120" spans="1:5" x14ac:dyDescent="0.2">
      <c r="A42120" t="s">
        <v>3195</v>
      </c>
      <c r="B42120">
        <v>-5.7958600000000002</v>
      </c>
      <c r="C42120">
        <v>7.8572550000000003</v>
      </c>
      <c r="D42120" t="s">
        <v>2526</v>
      </c>
      <c r="E42120" t="s">
        <v>2527</v>
      </c>
    </row>
    <row r="42121" spans="1:5" x14ac:dyDescent="0.2">
      <c r="A42121" t="s">
        <v>16444</v>
      </c>
      <c r="B42121">
        <v>-3.5089739999999998</v>
      </c>
      <c r="C42121">
        <v>5.3486419999999999</v>
      </c>
      <c r="D42121" t="s">
        <v>15058</v>
      </c>
      <c r="E42121" t="s">
        <v>16036</v>
      </c>
    </row>
    <row r="42122" spans="1:5" x14ac:dyDescent="0.2">
      <c r="A42122" t="s">
        <v>17203</v>
      </c>
      <c r="B42122">
        <v>-3.5986799999999999</v>
      </c>
      <c r="C42122">
        <v>5.1893539999999998</v>
      </c>
      <c r="D42122" t="s">
        <v>15058</v>
      </c>
      <c r="E42122" t="s">
        <v>16036</v>
      </c>
    </row>
    <row r="42123" spans="1:5" x14ac:dyDescent="0.2">
      <c r="A42123" t="s">
        <v>17203</v>
      </c>
      <c r="B42123">
        <v>-3.5996939999999999</v>
      </c>
      <c r="C42123">
        <v>5.1890390000000002</v>
      </c>
      <c r="D42123" t="s">
        <v>15058</v>
      </c>
      <c r="E42123" t="s">
        <v>16036</v>
      </c>
    </row>
    <row r="42124" spans="1:5" x14ac:dyDescent="0.2">
      <c r="A42124" t="s">
        <v>13455</v>
      </c>
      <c r="B42124">
        <v>-6.101337</v>
      </c>
      <c r="C42124">
        <v>5.9319949999999997</v>
      </c>
      <c r="D42124" t="s">
        <v>10106</v>
      </c>
      <c r="E42124" t="s">
        <v>13194</v>
      </c>
    </row>
    <row r="42125" spans="1:5" x14ac:dyDescent="0.2">
      <c r="A42125" t="s">
        <v>16542</v>
      </c>
      <c r="B42125">
        <v>-2.9389789999999998</v>
      </c>
      <c r="C42125">
        <v>5.3243239999999998</v>
      </c>
      <c r="D42125" t="s">
        <v>12357</v>
      </c>
      <c r="E42125" t="s">
        <v>14402</v>
      </c>
    </row>
    <row r="42126" spans="1:5" x14ac:dyDescent="0.2">
      <c r="A42126" t="s">
        <v>2298</v>
      </c>
      <c r="B42126">
        <v>-5.8985399999999997</v>
      </c>
      <c r="C42126">
        <v>8.8892959999999999</v>
      </c>
      <c r="D42126" t="s">
        <v>1961</v>
      </c>
      <c r="E42126" t="s">
        <v>34</v>
      </c>
    </row>
    <row r="42127" spans="1:5" x14ac:dyDescent="0.2">
      <c r="A42127" t="s">
        <v>9073</v>
      </c>
      <c r="B42127">
        <v>-3.3097569999999998</v>
      </c>
      <c r="C42127">
        <v>6.6736709999999997</v>
      </c>
      <c r="D42127" t="s">
        <v>6507</v>
      </c>
      <c r="E42127" t="s">
        <v>8070</v>
      </c>
    </row>
    <row r="42128" spans="1:5" x14ac:dyDescent="0.2">
      <c r="A42128" t="s">
        <v>4669</v>
      </c>
      <c r="B42128">
        <v>-6.0195939999999997</v>
      </c>
      <c r="C42128">
        <v>7.3491470000000003</v>
      </c>
      <c r="D42128" t="s">
        <v>3320</v>
      </c>
      <c r="E42128" t="s">
        <v>3499</v>
      </c>
    </row>
    <row r="42129" spans="1:5" x14ac:dyDescent="0.2">
      <c r="A42129" t="s">
        <v>224</v>
      </c>
      <c r="B42129">
        <v>-6.992794</v>
      </c>
      <c r="C42129">
        <v>7.4441319999999997</v>
      </c>
      <c r="D42129" t="s">
        <v>4158</v>
      </c>
      <c r="E42129" t="s">
        <v>225</v>
      </c>
    </row>
    <row r="42130" spans="1:5" x14ac:dyDescent="0.2">
      <c r="A42130" t="s">
        <v>4032</v>
      </c>
      <c r="B42130">
        <v>-8.3025380000000002</v>
      </c>
      <c r="C42130">
        <v>6.8285929999999997</v>
      </c>
      <c r="D42130" t="s">
        <v>3911</v>
      </c>
      <c r="E42130" t="s">
        <v>4027</v>
      </c>
    </row>
    <row r="42131" spans="1:5" x14ac:dyDescent="0.2">
      <c r="A42131" t="s">
        <v>714</v>
      </c>
      <c r="B42131">
        <v>-3.2799520000000002</v>
      </c>
      <c r="C42131">
        <v>9.6588019999999997</v>
      </c>
      <c r="D42131" t="s">
        <v>702</v>
      </c>
      <c r="E42131" t="s">
        <v>705</v>
      </c>
    </row>
    <row r="42132" spans="1:5" x14ac:dyDescent="0.2">
      <c r="A42132" t="s">
        <v>938</v>
      </c>
      <c r="B42132">
        <v>-2.8248570000000002</v>
      </c>
      <c r="C42132">
        <v>9.4107210000000006</v>
      </c>
      <c r="D42132" t="s">
        <v>795</v>
      </c>
      <c r="E42132" t="s">
        <v>142</v>
      </c>
    </row>
    <row r="42133" spans="1:5" x14ac:dyDescent="0.2">
      <c r="A42133" t="s">
        <v>937</v>
      </c>
      <c r="B42133">
        <v>-2.8431000000000002</v>
      </c>
      <c r="C42133">
        <v>9.4043310000000009</v>
      </c>
      <c r="D42133" t="s">
        <v>795</v>
      </c>
      <c r="E42133" t="s">
        <v>142</v>
      </c>
    </row>
    <row r="42134" spans="1:5" x14ac:dyDescent="0.2">
      <c r="A42134" t="s">
        <v>1131</v>
      </c>
      <c r="B42134">
        <v>-7.977055</v>
      </c>
      <c r="C42134">
        <v>8.3033950000000001</v>
      </c>
      <c r="D42134" t="s">
        <v>1065</v>
      </c>
      <c r="E42134" t="s">
        <v>219</v>
      </c>
    </row>
    <row r="42135" spans="1:5" x14ac:dyDescent="0.2">
      <c r="A42135" t="s">
        <v>1131</v>
      </c>
      <c r="B42135">
        <v>-7.9765680000000003</v>
      </c>
      <c r="C42135">
        <v>8.3028779999999998</v>
      </c>
      <c r="D42135" t="s">
        <v>1065</v>
      </c>
      <c r="E42135" t="s">
        <v>219</v>
      </c>
    </row>
    <row r="42136" spans="1:5" x14ac:dyDescent="0.2">
      <c r="A42136" t="s">
        <v>15920</v>
      </c>
      <c r="B42136">
        <v>-3.5183580000000001</v>
      </c>
      <c r="C42136">
        <v>5.4371700000000001</v>
      </c>
      <c r="D42136" t="s">
        <v>15058</v>
      </c>
      <c r="E42136" t="s">
        <v>15059</v>
      </c>
    </row>
    <row r="42137" spans="1:5" x14ac:dyDescent="0.2">
      <c r="A42137" t="s">
        <v>4158</v>
      </c>
      <c r="B42137">
        <v>-6.4773059999999996</v>
      </c>
      <c r="C42137">
        <v>7.3824920000000001</v>
      </c>
      <c r="D42137" t="s">
        <v>4158</v>
      </c>
      <c r="E42137" t="s">
        <v>4615</v>
      </c>
    </row>
    <row r="42138" spans="1:5" x14ac:dyDescent="0.2">
      <c r="A42138" t="s">
        <v>1289</v>
      </c>
      <c r="B42138">
        <v>-7.9081250000000001</v>
      </c>
      <c r="C42138">
        <v>8.0620360000000009</v>
      </c>
      <c r="D42138" t="s">
        <v>1065</v>
      </c>
      <c r="E42138" t="s">
        <v>1269</v>
      </c>
    </row>
    <row r="42139" spans="1:5" x14ac:dyDescent="0.2">
      <c r="A42139" t="s">
        <v>17761</v>
      </c>
      <c r="B42139">
        <v>-6.8056210000000004</v>
      </c>
      <c r="C42139">
        <v>4.8947459999999996</v>
      </c>
      <c r="D42139" t="s">
        <v>14765</v>
      </c>
      <c r="E42139" t="s">
        <v>15710</v>
      </c>
    </row>
    <row r="42140" spans="1:5" x14ac:dyDescent="0.2">
      <c r="A42140" t="s">
        <v>13688</v>
      </c>
      <c r="B42140">
        <v>-6.8088319999999998</v>
      </c>
      <c r="C42140">
        <v>5.8730549999999999</v>
      </c>
      <c r="D42140" t="s">
        <v>10276</v>
      </c>
      <c r="E42140" t="s">
        <v>13248</v>
      </c>
    </row>
    <row r="42141" spans="1:5" x14ac:dyDescent="0.2">
      <c r="A42141" t="s">
        <v>17059</v>
      </c>
      <c r="B42141">
        <v>-6.6318960000000002</v>
      </c>
      <c r="C42141">
        <v>5.2128709999999998</v>
      </c>
      <c r="D42141" t="s">
        <v>14765</v>
      </c>
      <c r="E42141" t="s">
        <v>15710</v>
      </c>
    </row>
    <row r="42142" spans="1:5" x14ac:dyDescent="0.2">
      <c r="A42142" t="s">
        <v>1148</v>
      </c>
      <c r="B42142">
        <v>-8.0225369999999998</v>
      </c>
      <c r="C42142">
        <v>8.2710720000000002</v>
      </c>
      <c r="D42142" t="s">
        <v>1065</v>
      </c>
      <c r="E42142" t="s">
        <v>1112</v>
      </c>
    </row>
    <row r="42143" spans="1:5" x14ac:dyDescent="0.2">
      <c r="A42143" t="s">
        <v>3991</v>
      </c>
      <c r="B42143">
        <v>-8.0102379999999993</v>
      </c>
      <c r="C42143">
        <v>6.9595310000000001</v>
      </c>
      <c r="D42143" t="s">
        <v>3911</v>
      </c>
      <c r="E42143" t="s">
        <v>3912</v>
      </c>
    </row>
    <row r="42144" spans="1:5" x14ac:dyDescent="0.2">
      <c r="A42144" t="s">
        <v>1050</v>
      </c>
      <c r="B42144">
        <v>-7.2165140000000001</v>
      </c>
      <c r="C42144">
        <v>8.5429729999999999</v>
      </c>
      <c r="D42144" t="s">
        <v>573</v>
      </c>
      <c r="E42144" t="s">
        <v>1028</v>
      </c>
    </row>
    <row r="42145" spans="1:5" x14ac:dyDescent="0.2">
      <c r="A42145" t="s">
        <v>1050</v>
      </c>
      <c r="B42145">
        <v>-7.216094</v>
      </c>
      <c r="C42145">
        <v>8.5425240000000002</v>
      </c>
      <c r="D42145" t="s">
        <v>573</v>
      </c>
      <c r="E42145" t="s">
        <v>1028</v>
      </c>
    </row>
    <row r="42146" spans="1:5" x14ac:dyDescent="0.2">
      <c r="A42146" t="s">
        <v>1050</v>
      </c>
      <c r="B42146">
        <v>-7.2152770000000004</v>
      </c>
      <c r="C42146">
        <v>8.5425419999999992</v>
      </c>
      <c r="D42146" t="s">
        <v>573</v>
      </c>
      <c r="E42146" t="s">
        <v>1028</v>
      </c>
    </row>
    <row r="42147" spans="1:5" x14ac:dyDescent="0.2">
      <c r="A42147" t="s">
        <v>13989</v>
      </c>
      <c r="B42147">
        <v>-5.3385490000000004</v>
      </c>
      <c r="C42147">
        <v>5.8024009999999997</v>
      </c>
      <c r="D42147" t="s">
        <v>329</v>
      </c>
      <c r="E42147" t="s">
        <v>49</v>
      </c>
    </row>
    <row r="42148" spans="1:5" x14ac:dyDescent="0.2">
      <c r="A42148" t="s">
        <v>14020</v>
      </c>
      <c r="B42148">
        <v>-5.3396020000000002</v>
      </c>
      <c r="C42148">
        <v>5.7930409999999997</v>
      </c>
      <c r="D42148" t="s">
        <v>329</v>
      </c>
      <c r="E42148" t="s">
        <v>49</v>
      </c>
    </row>
    <row r="42149" spans="1:5" x14ac:dyDescent="0.2">
      <c r="A42149" t="s">
        <v>11083</v>
      </c>
      <c r="B42149">
        <v>-5.5993589999999998</v>
      </c>
      <c r="C42149">
        <v>6.3860510000000001</v>
      </c>
      <c r="D42149" t="s">
        <v>9225</v>
      </c>
      <c r="E42149" t="s">
        <v>10948</v>
      </c>
    </row>
    <row r="42150" spans="1:5" x14ac:dyDescent="0.2">
      <c r="A42150" t="s">
        <v>12602</v>
      </c>
      <c r="B42150">
        <v>-4.0435569999999998</v>
      </c>
      <c r="C42150">
        <v>6.1350249999999997</v>
      </c>
      <c r="D42150" t="s">
        <v>12050</v>
      </c>
      <c r="E42150" t="s">
        <v>12103</v>
      </c>
    </row>
    <row r="42151" spans="1:5" x14ac:dyDescent="0.2">
      <c r="A42151" t="s">
        <v>12622</v>
      </c>
      <c r="B42151">
        <v>-4.0437609999999999</v>
      </c>
      <c r="C42151">
        <v>6.1320300000000003</v>
      </c>
      <c r="D42151" t="s">
        <v>12050</v>
      </c>
      <c r="E42151" t="s">
        <v>12103</v>
      </c>
    </row>
    <row r="42152" spans="1:5" x14ac:dyDescent="0.2">
      <c r="A42152" t="s">
        <v>10535</v>
      </c>
      <c r="B42152">
        <v>-6.8186730000000004</v>
      </c>
      <c r="C42152">
        <v>6.4553330000000004</v>
      </c>
      <c r="D42152" t="s">
        <v>8879</v>
      </c>
      <c r="E42152" t="s">
        <v>9294</v>
      </c>
    </row>
    <row r="42153" spans="1:5" x14ac:dyDescent="0.2">
      <c r="A42153" t="s">
        <v>10535</v>
      </c>
      <c r="B42153">
        <v>-6.7384659999999998</v>
      </c>
      <c r="C42153">
        <v>4.9472969999999998</v>
      </c>
      <c r="D42153" t="s">
        <v>14765</v>
      </c>
      <c r="E42153" t="s">
        <v>15710</v>
      </c>
    </row>
    <row r="42154" spans="1:5" x14ac:dyDescent="0.2">
      <c r="A42154" t="s">
        <v>16018</v>
      </c>
      <c r="B42154">
        <v>-4.5363559999999996</v>
      </c>
      <c r="C42154">
        <v>5.416633</v>
      </c>
      <c r="D42154" t="s">
        <v>15213</v>
      </c>
      <c r="E42154" t="s">
        <v>15342</v>
      </c>
    </row>
    <row r="42155" spans="1:5" x14ac:dyDescent="0.2">
      <c r="A42155" t="s">
        <v>7060</v>
      </c>
      <c r="B42155">
        <v>-6.4139340000000002</v>
      </c>
      <c r="C42155">
        <v>6.9354469999999999</v>
      </c>
      <c r="D42155" t="s">
        <v>3834</v>
      </c>
      <c r="E42155" t="s">
        <v>14</v>
      </c>
    </row>
    <row r="42156" spans="1:5" x14ac:dyDescent="0.2">
      <c r="A42156" t="s">
        <v>8814</v>
      </c>
      <c r="B42156">
        <v>-3.3553670000000002</v>
      </c>
      <c r="C42156">
        <v>6.708056</v>
      </c>
      <c r="D42156" t="s">
        <v>6507</v>
      </c>
      <c r="E42156" t="s">
        <v>8070</v>
      </c>
    </row>
    <row r="42157" spans="1:5" x14ac:dyDescent="0.2">
      <c r="A42157" t="s">
        <v>16330</v>
      </c>
      <c r="B42157">
        <v>-4.6179779999999999</v>
      </c>
      <c r="C42157">
        <v>5.3648959999999999</v>
      </c>
      <c r="D42157" t="s">
        <v>15213</v>
      </c>
      <c r="E42157" t="s">
        <v>15214</v>
      </c>
    </row>
    <row r="42158" spans="1:5" x14ac:dyDescent="0.2">
      <c r="A42158" t="s">
        <v>16348</v>
      </c>
      <c r="B42158">
        <v>-4.6216860000000004</v>
      </c>
      <c r="C42158">
        <v>5.3643749999999999</v>
      </c>
      <c r="D42158" t="s">
        <v>15213</v>
      </c>
      <c r="E42158" t="s">
        <v>15214</v>
      </c>
    </row>
    <row r="42159" spans="1:5" x14ac:dyDescent="0.2">
      <c r="A42159" t="s">
        <v>15623</v>
      </c>
      <c r="B42159">
        <v>-4.731077</v>
      </c>
      <c r="C42159">
        <v>5.4833239999999996</v>
      </c>
      <c r="D42159" t="s">
        <v>15213</v>
      </c>
      <c r="E42159" t="s">
        <v>15214</v>
      </c>
    </row>
    <row r="42160" spans="1:5" x14ac:dyDescent="0.2">
      <c r="A42160" t="s">
        <v>18485</v>
      </c>
      <c r="B42160">
        <v>-4.012575</v>
      </c>
      <c r="C42160">
        <v>5.3429310000000001</v>
      </c>
      <c r="D42160" t="s">
        <v>15050</v>
      </c>
      <c r="E42160" t="s">
        <v>15050</v>
      </c>
    </row>
    <row r="42161" spans="1:5" x14ac:dyDescent="0.2">
      <c r="A42161" t="s">
        <v>14804</v>
      </c>
      <c r="B42161">
        <v>-3.4599769999999999</v>
      </c>
      <c r="C42161">
        <v>5.6320220000000001</v>
      </c>
      <c r="D42161" t="s">
        <v>13705</v>
      </c>
      <c r="E42161" t="s">
        <v>14558</v>
      </c>
    </row>
    <row r="42162" spans="1:5" x14ac:dyDescent="0.2">
      <c r="A42162" t="s">
        <v>8972</v>
      </c>
      <c r="B42162">
        <v>-3.2418300000000002</v>
      </c>
      <c r="C42162">
        <v>6.6878130000000002</v>
      </c>
      <c r="D42162" t="s">
        <v>6507</v>
      </c>
      <c r="E42162" t="s">
        <v>8070</v>
      </c>
    </row>
    <row r="42163" spans="1:5" x14ac:dyDescent="0.2">
      <c r="A42163" t="s">
        <v>14213</v>
      </c>
      <c r="B42163">
        <v>-3.3704139999999998</v>
      </c>
      <c r="C42163">
        <v>5.7437699999999996</v>
      </c>
      <c r="D42163" t="s">
        <v>12357</v>
      </c>
      <c r="E42163" t="s">
        <v>13573</v>
      </c>
    </row>
    <row r="42164" spans="1:5" x14ac:dyDescent="0.2">
      <c r="A42164" t="s">
        <v>14466</v>
      </c>
      <c r="B42164">
        <v>-5.5784729999999998</v>
      </c>
      <c r="C42164">
        <v>5.6828320000000003</v>
      </c>
      <c r="D42164" t="s">
        <v>12298</v>
      </c>
      <c r="E42164" t="s">
        <v>14035</v>
      </c>
    </row>
    <row r="42165" spans="1:5" x14ac:dyDescent="0.2">
      <c r="A42165" t="s">
        <v>17599</v>
      </c>
      <c r="B42165">
        <v>-6.8340810000000003</v>
      </c>
      <c r="C42165">
        <v>5.0059889999999996</v>
      </c>
      <c r="D42165" t="s">
        <v>14765</v>
      </c>
      <c r="E42165" t="s">
        <v>15710</v>
      </c>
    </row>
    <row r="42166" spans="1:5" x14ac:dyDescent="0.2">
      <c r="A42166" t="s">
        <v>17831</v>
      </c>
      <c r="B42166">
        <v>-6.9283039999999998</v>
      </c>
      <c r="C42166">
        <v>4.8468059999999999</v>
      </c>
      <c r="D42166" t="s">
        <v>14765</v>
      </c>
      <c r="E42166" t="s">
        <v>17748</v>
      </c>
    </row>
    <row r="42167" spans="1:5" x14ac:dyDescent="0.2">
      <c r="A42167" t="s">
        <v>17376</v>
      </c>
      <c r="B42167">
        <v>-6.8878820000000003</v>
      </c>
      <c r="C42167">
        <v>5.1255470000000001</v>
      </c>
      <c r="D42167" t="s">
        <v>14765</v>
      </c>
      <c r="E42167" t="s">
        <v>17109</v>
      </c>
    </row>
    <row r="42168" spans="1:5" x14ac:dyDescent="0.2">
      <c r="A42168" t="s">
        <v>16809</v>
      </c>
      <c r="B42168">
        <v>-3.7059009999999999</v>
      </c>
      <c r="C42168">
        <v>5.2720279999999997</v>
      </c>
      <c r="D42168" t="s">
        <v>13705</v>
      </c>
      <c r="E42168" t="s">
        <v>15650</v>
      </c>
    </row>
    <row r="42169" spans="1:5" x14ac:dyDescent="0.2">
      <c r="A42169" t="s">
        <v>14860</v>
      </c>
      <c r="B42169">
        <v>-4.4444629999999998</v>
      </c>
      <c r="C42169">
        <v>5.6203950000000003</v>
      </c>
      <c r="D42169" t="s">
        <v>347</v>
      </c>
      <c r="E42169" t="s">
        <v>163</v>
      </c>
    </row>
    <row r="42170" spans="1:5" x14ac:dyDescent="0.2">
      <c r="A42170" t="s">
        <v>878</v>
      </c>
      <c r="B42170">
        <v>-3.213508</v>
      </c>
      <c r="C42170">
        <v>9.3923970000000008</v>
      </c>
      <c r="D42170" t="s">
        <v>795</v>
      </c>
      <c r="E42170" t="s">
        <v>796</v>
      </c>
    </row>
    <row r="42171" spans="1:5" x14ac:dyDescent="0.2">
      <c r="A42171" t="s">
        <v>875</v>
      </c>
      <c r="B42171">
        <v>-3.2485050000000002</v>
      </c>
      <c r="C42171">
        <v>9.4340550000000007</v>
      </c>
      <c r="D42171" t="s">
        <v>795</v>
      </c>
      <c r="E42171" t="s">
        <v>796</v>
      </c>
    </row>
    <row r="42172" spans="1:5" x14ac:dyDescent="0.2">
      <c r="A42172" t="s">
        <v>370</v>
      </c>
      <c r="B42172">
        <v>-4.0696709999999996</v>
      </c>
      <c r="C42172">
        <v>8.0046009999999992</v>
      </c>
      <c r="D42172" t="s">
        <v>2276</v>
      </c>
      <c r="E42172" t="s">
        <v>2277</v>
      </c>
    </row>
    <row r="42173" spans="1:5" x14ac:dyDescent="0.2">
      <c r="A42173" t="s">
        <v>370</v>
      </c>
      <c r="B42173">
        <v>-6.1599159999999999</v>
      </c>
      <c r="C42173">
        <v>7.9906129999999997</v>
      </c>
      <c r="D42173" t="s">
        <v>1601</v>
      </c>
      <c r="E42173" t="s">
        <v>2447</v>
      </c>
    </row>
    <row r="42174" spans="1:5" x14ac:dyDescent="0.2">
      <c r="A42174" t="s">
        <v>370</v>
      </c>
      <c r="B42174">
        <v>-6.1495470000000001</v>
      </c>
      <c r="C42174">
        <v>7.9730600000000003</v>
      </c>
      <c r="D42174" t="s">
        <v>1601</v>
      </c>
      <c r="E42174" t="s">
        <v>2447</v>
      </c>
    </row>
    <row r="42175" spans="1:5" x14ac:dyDescent="0.2">
      <c r="A42175" t="s">
        <v>14965</v>
      </c>
      <c r="B42175">
        <v>-4.013941</v>
      </c>
      <c r="C42175">
        <v>5.6030360000000003</v>
      </c>
      <c r="D42175" t="s">
        <v>12050</v>
      </c>
      <c r="E42175" t="s">
        <v>14353</v>
      </c>
    </row>
    <row r="42176" spans="1:5" x14ac:dyDescent="0.2">
      <c r="A42176" t="s">
        <v>4630</v>
      </c>
      <c r="B42176">
        <v>-6.0109649999999997</v>
      </c>
      <c r="C42176">
        <v>7.4543340000000002</v>
      </c>
      <c r="D42176" t="s">
        <v>3320</v>
      </c>
      <c r="E42176" t="s">
        <v>3499</v>
      </c>
    </row>
    <row r="42177" spans="1:5" x14ac:dyDescent="0.2">
      <c r="A42177" t="s">
        <v>12772</v>
      </c>
      <c r="B42177">
        <v>-5.7998459999999996</v>
      </c>
      <c r="C42177">
        <v>6.093216</v>
      </c>
      <c r="D42177" t="s">
        <v>10106</v>
      </c>
      <c r="E42177" t="s">
        <v>12108</v>
      </c>
    </row>
    <row r="42178" spans="1:5" x14ac:dyDescent="0.2">
      <c r="A42178" t="s">
        <v>15430</v>
      </c>
      <c r="B42178">
        <v>-4.0601529999999997</v>
      </c>
      <c r="C42178">
        <v>5.5190340000000004</v>
      </c>
      <c r="D42178" t="s">
        <v>15050</v>
      </c>
      <c r="E42178" t="s">
        <v>15057</v>
      </c>
    </row>
    <row r="42179" spans="1:5" x14ac:dyDescent="0.2">
      <c r="A42179" t="s">
        <v>15774</v>
      </c>
      <c r="B42179">
        <v>-3.8555489999999999</v>
      </c>
      <c r="C42179">
        <v>5.4603479999999998</v>
      </c>
      <c r="D42179" t="s">
        <v>15050</v>
      </c>
      <c r="E42179" t="s">
        <v>308</v>
      </c>
    </row>
    <row r="42180" spans="1:5" x14ac:dyDescent="0.2">
      <c r="A42180" t="s">
        <v>15774</v>
      </c>
      <c r="B42180">
        <v>-3.855947</v>
      </c>
      <c r="C42180">
        <v>5.4536170000000004</v>
      </c>
      <c r="D42180" t="s">
        <v>15050</v>
      </c>
      <c r="E42180" t="s">
        <v>308</v>
      </c>
    </row>
    <row r="42181" spans="1:5" x14ac:dyDescent="0.2">
      <c r="A42181" t="s">
        <v>13407</v>
      </c>
      <c r="B42181">
        <v>-3.3040389999999999</v>
      </c>
      <c r="C42181">
        <v>5.9516970000000002</v>
      </c>
      <c r="D42181" t="s">
        <v>11465</v>
      </c>
      <c r="E42181" t="s">
        <v>12127</v>
      </c>
    </row>
    <row r="42182" spans="1:5" x14ac:dyDescent="0.2">
      <c r="A42182" t="s">
        <v>13407</v>
      </c>
      <c r="B42182">
        <v>-7.3406500000000001</v>
      </c>
      <c r="C42182">
        <v>5.2534359999999998</v>
      </c>
      <c r="D42182" t="s">
        <v>14766</v>
      </c>
      <c r="E42182" t="s">
        <v>14767</v>
      </c>
    </row>
    <row r="42183" spans="1:5" x14ac:dyDescent="0.2">
      <c r="A42183" t="s">
        <v>13407</v>
      </c>
      <c r="B42183">
        <v>-6.439597</v>
      </c>
      <c r="C42183">
        <v>5.1790330000000004</v>
      </c>
      <c r="D42183" t="s">
        <v>14765</v>
      </c>
      <c r="E42183" t="s">
        <v>208</v>
      </c>
    </row>
    <row r="42184" spans="1:5" x14ac:dyDescent="0.2">
      <c r="A42184" t="s">
        <v>9240</v>
      </c>
      <c r="B42184">
        <v>-5.7174009999999997</v>
      </c>
      <c r="C42184">
        <v>6.6448549999999997</v>
      </c>
      <c r="D42184" t="s">
        <v>8059</v>
      </c>
      <c r="E42184" t="s">
        <v>8127</v>
      </c>
    </row>
    <row r="42185" spans="1:5" x14ac:dyDescent="0.2">
      <c r="A42185" t="s">
        <v>9240</v>
      </c>
      <c r="B42185">
        <v>-5.7189420000000002</v>
      </c>
      <c r="C42185">
        <v>6.6403290000000004</v>
      </c>
      <c r="D42185" t="s">
        <v>8059</v>
      </c>
      <c r="E42185" t="s">
        <v>8127</v>
      </c>
    </row>
    <row r="42186" spans="1:5" x14ac:dyDescent="0.2">
      <c r="A42186" t="s">
        <v>12692</v>
      </c>
      <c r="B42186">
        <v>-5.7731320000000004</v>
      </c>
      <c r="C42186">
        <v>6.1123500000000002</v>
      </c>
      <c r="D42186" t="s">
        <v>12298</v>
      </c>
      <c r="E42186" t="s">
        <v>12299</v>
      </c>
    </row>
    <row r="42187" spans="1:5" x14ac:dyDescent="0.2">
      <c r="A42187" t="s">
        <v>14571</v>
      </c>
      <c r="B42187">
        <v>-6.7625659999999996</v>
      </c>
      <c r="C42187">
        <v>5.6579920000000001</v>
      </c>
      <c r="D42187" t="s">
        <v>10276</v>
      </c>
      <c r="E42187" t="s">
        <v>13248</v>
      </c>
    </row>
    <row r="42188" spans="1:5" x14ac:dyDescent="0.2">
      <c r="A42188" t="s">
        <v>884</v>
      </c>
      <c r="B42188">
        <v>-3.1597110000000002</v>
      </c>
      <c r="C42188">
        <v>9.3579100000000004</v>
      </c>
      <c r="D42188" t="s">
        <v>795</v>
      </c>
      <c r="E42188" t="s">
        <v>142</v>
      </c>
    </row>
    <row r="42189" spans="1:5" x14ac:dyDescent="0.2">
      <c r="A42189" t="s">
        <v>15424</v>
      </c>
      <c r="B42189">
        <v>-6.3379209999999997</v>
      </c>
      <c r="C42189">
        <v>5.5126140000000001</v>
      </c>
      <c r="D42189" t="s">
        <v>14781</v>
      </c>
      <c r="E42189" t="s">
        <v>14782</v>
      </c>
    </row>
    <row r="42190" spans="1:5" x14ac:dyDescent="0.2">
      <c r="A42190" t="s">
        <v>16958</v>
      </c>
      <c r="B42190">
        <v>-3.7712659999999998</v>
      </c>
      <c r="C42190">
        <v>5.2421220000000002</v>
      </c>
      <c r="D42190" t="s">
        <v>15058</v>
      </c>
      <c r="E42190" t="s">
        <v>16751</v>
      </c>
    </row>
    <row r="42191" spans="1:5" x14ac:dyDescent="0.2">
      <c r="A42191" t="s">
        <v>16759</v>
      </c>
      <c r="B42191">
        <v>-3.799852</v>
      </c>
      <c r="C42191">
        <v>5.278124</v>
      </c>
      <c r="D42191" t="s">
        <v>15058</v>
      </c>
      <c r="E42191" t="s">
        <v>16751</v>
      </c>
    </row>
    <row r="42192" spans="1:5" x14ac:dyDescent="0.2">
      <c r="A42192" t="s">
        <v>17759</v>
      </c>
      <c r="B42192">
        <v>-6.7645679999999997</v>
      </c>
      <c r="C42192">
        <v>4.8959239999999999</v>
      </c>
      <c r="D42192" t="s">
        <v>14765</v>
      </c>
      <c r="E42192" t="s">
        <v>17707</v>
      </c>
    </row>
    <row r="42193" spans="1:5" x14ac:dyDescent="0.2">
      <c r="A42193" t="s">
        <v>10135</v>
      </c>
      <c r="B42193">
        <v>-7.6091090000000001</v>
      </c>
      <c r="C42193">
        <v>6.5094849999999997</v>
      </c>
      <c r="D42193" t="s">
        <v>3944</v>
      </c>
      <c r="E42193" t="s">
        <v>125</v>
      </c>
    </row>
    <row r="42194" spans="1:5" x14ac:dyDescent="0.2">
      <c r="A42194" t="s">
        <v>9293</v>
      </c>
      <c r="B42194">
        <v>-7.6055950000000001</v>
      </c>
      <c r="C42194">
        <v>6.6265830000000001</v>
      </c>
      <c r="D42194" t="s">
        <v>3944</v>
      </c>
      <c r="E42194" t="s">
        <v>125</v>
      </c>
    </row>
    <row r="42195" spans="1:5" x14ac:dyDescent="0.2">
      <c r="A42195" t="s">
        <v>9645</v>
      </c>
      <c r="B42195">
        <v>-7.5921390000000004</v>
      </c>
      <c r="C42195">
        <v>6.5791269999999997</v>
      </c>
      <c r="D42195" t="s">
        <v>3944</v>
      </c>
      <c r="E42195" t="s">
        <v>125</v>
      </c>
    </row>
    <row r="42196" spans="1:5" x14ac:dyDescent="0.2">
      <c r="A42196" t="s">
        <v>12364</v>
      </c>
      <c r="B42196">
        <v>-7.4940579999999999</v>
      </c>
      <c r="C42196">
        <v>6.165673</v>
      </c>
      <c r="D42196" t="s">
        <v>3944</v>
      </c>
      <c r="E42196" t="s">
        <v>12179</v>
      </c>
    </row>
    <row r="42197" spans="1:5" x14ac:dyDescent="0.2">
      <c r="A42197" t="s">
        <v>17732</v>
      </c>
      <c r="B42197">
        <v>-6.1408649999999998</v>
      </c>
      <c r="C42197">
        <v>4.918609</v>
      </c>
      <c r="D42197" t="s">
        <v>14781</v>
      </c>
      <c r="E42197" t="s">
        <v>28</v>
      </c>
    </row>
    <row r="42198" spans="1:5" x14ac:dyDescent="0.2">
      <c r="A42198" t="s">
        <v>5212</v>
      </c>
      <c r="B42198">
        <v>-2.913335</v>
      </c>
      <c r="C42198">
        <v>7.7544459999999997</v>
      </c>
      <c r="D42198" t="s">
        <v>5145</v>
      </c>
      <c r="E42198" t="s">
        <v>5146</v>
      </c>
    </row>
    <row r="42199" spans="1:5" x14ac:dyDescent="0.2">
      <c r="A42199" t="s">
        <v>9132</v>
      </c>
      <c r="B42199">
        <v>-7.6645000000000003</v>
      </c>
      <c r="C42199">
        <v>6.6425299999999998</v>
      </c>
      <c r="D42199" t="s">
        <v>3944</v>
      </c>
      <c r="E42199" t="s">
        <v>3947</v>
      </c>
    </row>
    <row r="42200" spans="1:5" x14ac:dyDescent="0.2">
      <c r="A42200" t="s">
        <v>654</v>
      </c>
      <c r="B42200">
        <v>-5.9383220000000003</v>
      </c>
      <c r="C42200">
        <v>10.073145999999999</v>
      </c>
      <c r="D42200" t="s">
        <v>592</v>
      </c>
      <c r="E42200" t="s">
        <v>88</v>
      </c>
    </row>
    <row r="42201" spans="1:5" x14ac:dyDescent="0.2">
      <c r="A42201" t="s">
        <v>915</v>
      </c>
      <c r="B42201">
        <v>-2.7429730000000001</v>
      </c>
      <c r="C42201">
        <v>9.1725300000000001</v>
      </c>
      <c r="D42201" t="s">
        <v>795</v>
      </c>
      <c r="E42201" t="s">
        <v>142</v>
      </c>
    </row>
    <row r="42202" spans="1:5" x14ac:dyDescent="0.2">
      <c r="A42202" t="s">
        <v>1475</v>
      </c>
      <c r="B42202">
        <v>-6.0018580000000004</v>
      </c>
      <c r="C42202">
        <v>10.124126</v>
      </c>
      <c r="D42202" t="s">
        <v>592</v>
      </c>
      <c r="E42202" t="s">
        <v>88</v>
      </c>
    </row>
    <row r="42203" spans="1:5" x14ac:dyDescent="0.2">
      <c r="A42203" t="s">
        <v>18415</v>
      </c>
      <c r="B42203">
        <v>-5.9993860000000003</v>
      </c>
      <c r="C42203">
        <v>10.122033</v>
      </c>
      <c r="D42203" t="s">
        <v>592</v>
      </c>
      <c r="E42203" t="s">
        <v>88</v>
      </c>
    </row>
    <row r="42204" spans="1:5" x14ac:dyDescent="0.2">
      <c r="A42204" t="s">
        <v>17051</v>
      </c>
      <c r="B42204">
        <v>-3.6859860000000002</v>
      </c>
      <c r="C42204">
        <v>5.2245949999999999</v>
      </c>
      <c r="D42204" t="s">
        <v>15058</v>
      </c>
      <c r="E42204" t="s">
        <v>16036</v>
      </c>
    </row>
    <row r="42205" spans="1:5" x14ac:dyDescent="0.2">
      <c r="A42205" t="s">
        <v>17051</v>
      </c>
      <c r="B42205">
        <v>-3.6914690000000001</v>
      </c>
      <c r="C42205">
        <v>5.2226489999999997</v>
      </c>
      <c r="D42205" t="s">
        <v>15058</v>
      </c>
      <c r="E42205" t="s">
        <v>16036</v>
      </c>
    </row>
    <row r="42206" spans="1:5" x14ac:dyDescent="0.2">
      <c r="A42206" t="s">
        <v>14519</v>
      </c>
      <c r="B42206">
        <v>-3.361208</v>
      </c>
      <c r="C42206">
        <v>5.6800160000000002</v>
      </c>
      <c r="D42206" t="s">
        <v>12357</v>
      </c>
      <c r="E42206" t="s">
        <v>14364</v>
      </c>
    </row>
    <row r="42207" spans="1:5" x14ac:dyDescent="0.2">
      <c r="A42207" t="s">
        <v>3429</v>
      </c>
      <c r="B42207">
        <v>-5.9488810000000001</v>
      </c>
      <c r="C42207">
        <v>7.6224869999999996</v>
      </c>
      <c r="D42207" t="s">
        <v>3320</v>
      </c>
      <c r="E42207" t="s">
        <v>3428</v>
      </c>
    </row>
    <row r="42208" spans="1:5" x14ac:dyDescent="0.2">
      <c r="A42208" t="s">
        <v>4304</v>
      </c>
      <c r="B42208">
        <v>-7.4811100000000001</v>
      </c>
      <c r="C42208">
        <v>7.413869</v>
      </c>
      <c r="D42208" t="s">
        <v>3895</v>
      </c>
      <c r="E42208" t="s">
        <v>4231</v>
      </c>
    </row>
    <row r="42209" spans="1:5" x14ac:dyDescent="0.2">
      <c r="A42209" t="s">
        <v>3874</v>
      </c>
      <c r="B42209">
        <v>-6.7366409999999997</v>
      </c>
      <c r="C42209">
        <v>6.8022479999999996</v>
      </c>
      <c r="D42209" t="s">
        <v>3837</v>
      </c>
      <c r="E42209" t="s">
        <v>3847</v>
      </c>
    </row>
    <row r="42210" spans="1:5" x14ac:dyDescent="0.2">
      <c r="A42210" t="s">
        <v>1629</v>
      </c>
      <c r="B42210">
        <v>-5.3520799999999999</v>
      </c>
      <c r="C42210">
        <v>9.9869140000000005</v>
      </c>
      <c r="D42210" t="s">
        <v>344</v>
      </c>
      <c r="E42210" t="s">
        <v>86</v>
      </c>
    </row>
    <row r="42211" spans="1:5" x14ac:dyDescent="0.2">
      <c r="A42211" t="s">
        <v>4668</v>
      </c>
      <c r="B42211">
        <v>-6.1087990000000003</v>
      </c>
      <c r="C42211">
        <v>7.3522910000000001</v>
      </c>
      <c r="D42211" t="s">
        <v>3320</v>
      </c>
      <c r="E42211" t="s">
        <v>3499</v>
      </c>
    </row>
    <row r="42212" spans="1:5" x14ac:dyDescent="0.2">
      <c r="A42212" t="s">
        <v>7435</v>
      </c>
      <c r="B42212">
        <v>-6.0776529999999998</v>
      </c>
      <c r="C42212">
        <v>6.8890859999999998</v>
      </c>
      <c r="D42212" t="s">
        <v>3624</v>
      </c>
      <c r="E42212" t="s">
        <v>3779</v>
      </c>
    </row>
    <row r="42213" spans="1:5" x14ac:dyDescent="0.2">
      <c r="A42213" t="s">
        <v>18439</v>
      </c>
      <c r="B42213">
        <v>-3.9866619999999999</v>
      </c>
      <c r="C42213">
        <v>5.2653549999999996</v>
      </c>
      <c r="D42213" t="s">
        <v>15050</v>
      </c>
      <c r="E42213" t="s">
        <v>15050</v>
      </c>
    </row>
    <row r="42214" spans="1:5" x14ac:dyDescent="0.2">
      <c r="A42214" t="s">
        <v>4581</v>
      </c>
      <c r="B42214">
        <v>-6.553515</v>
      </c>
      <c r="C42214">
        <v>7.6964430000000004</v>
      </c>
      <c r="D42214" t="s">
        <v>4158</v>
      </c>
      <c r="E42214" t="s">
        <v>4559</v>
      </c>
    </row>
    <row r="42215" spans="1:5" x14ac:dyDescent="0.2">
      <c r="A42215" t="s">
        <v>6399</v>
      </c>
      <c r="B42215">
        <v>-4.3142490000000002</v>
      </c>
      <c r="C42215">
        <v>7.1067359999999997</v>
      </c>
      <c r="D42215" t="s">
        <v>5461</v>
      </c>
      <c r="E42215" t="s">
        <v>6180</v>
      </c>
    </row>
    <row r="42216" spans="1:5" x14ac:dyDescent="0.2">
      <c r="A42216" t="s">
        <v>4813</v>
      </c>
      <c r="B42216">
        <v>-3.1859929999999999</v>
      </c>
      <c r="C42216">
        <v>8.5028989999999993</v>
      </c>
      <c r="D42216" t="s">
        <v>4754</v>
      </c>
      <c r="E42216" t="s">
        <v>4774</v>
      </c>
    </row>
    <row r="42217" spans="1:5" x14ac:dyDescent="0.2">
      <c r="A42217" t="s">
        <v>4881</v>
      </c>
      <c r="B42217">
        <v>-2.690741</v>
      </c>
      <c r="C42217">
        <v>8.3555109999999999</v>
      </c>
      <c r="D42217" t="s">
        <v>4754</v>
      </c>
      <c r="E42217" t="s">
        <v>4857</v>
      </c>
    </row>
    <row r="42218" spans="1:5" x14ac:dyDescent="0.2">
      <c r="A42218" t="s">
        <v>4881</v>
      </c>
      <c r="B42218">
        <v>-2.6887829999999999</v>
      </c>
      <c r="C42218">
        <v>8.3554530000000007</v>
      </c>
      <c r="D42218" t="s">
        <v>4754</v>
      </c>
      <c r="E42218" t="s">
        <v>4857</v>
      </c>
    </row>
    <row r="42219" spans="1:5" x14ac:dyDescent="0.2">
      <c r="A42219" t="s">
        <v>7825</v>
      </c>
      <c r="B42219">
        <v>-5.4746119999999996</v>
      </c>
      <c r="C42219">
        <v>6.8348240000000002</v>
      </c>
      <c r="D42219" t="s">
        <v>3819</v>
      </c>
      <c r="E42219" t="s">
        <v>3720</v>
      </c>
    </row>
    <row r="42220" spans="1:5" x14ac:dyDescent="0.2">
      <c r="A42220" t="s">
        <v>15872</v>
      </c>
      <c r="B42220">
        <v>-4.7451949999999998</v>
      </c>
      <c r="C42220">
        <v>5.4449800000000002</v>
      </c>
      <c r="D42220" t="s">
        <v>15213</v>
      </c>
      <c r="E42220" t="s">
        <v>15214</v>
      </c>
    </row>
    <row r="42221" spans="1:5" x14ac:dyDescent="0.2">
      <c r="A42221" t="s">
        <v>16933</v>
      </c>
      <c r="B42221">
        <v>-4.13286</v>
      </c>
      <c r="C42221">
        <v>5.2480460000000004</v>
      </c>
      <c r="D42221" t="s">
        <v>15050</v>
      </c>
      <c r="E42221" t="s">
        <v>15050</v>
      </c>
    </row>
    <row r="42222" spans="1:5" x14ac:dyDescent="0.2">
      <c r="A42222" t="s">
        <v>15859</v>
      </c>
      <c r="B42222">
        <v>-4.7548529999999998</v>
      </c>
      <c r="C42222">
        <v>5.4482600000000003</v>
      </c>
      <c r="D42222" t="s">
        <v>15213</v>
      </c>
      <c r="E42222" t="s">
        <v>15214</v>
      </c>
    </row>
    <row r="42223" spans="1:5" x14ac:dyDescent="0.2">
      <c r="A42223" t="s">
        <v>9799</v>
      </c>
      <c r="B42223">
        <v>-5.323912</v>
      </c>
      <c r="C42223">
        <v>6.5680079999999998</v>
      </c>
      <c r="D42223" t="s">
        <v>9225</v>
      </c>
      <c r="E42223" t="s">
        <v>9226</v>
      </c>
    </row>
    <row r="42224" spans="1:5" x14ac:dyDescent="0.2">
      <c r="A42224" t="s">
        <v>13984</v>
      </c>
      <c r="B42224">
        <v>-5.1213319999999998</v>
      </c>
      <c r="C42224">
        <v>5.8051700000000004</v>
      </c>
      <c r="D42224" t="s">
        <v>329</v>
      </c>
      <c r="E42224" t="s">
        <v>13851</v>
      </c>
    </row>
    <row r="42225" spans="1:5" x14ac:dyDescent="0.2">
      <c r="A42225" t="s">
        <v>13799</v>
      </c>
      <c r="B42225">
        <v>-6.201702</v>
      </c>
      <c r="C42225">
        <v>5.8428639999999996</v>
      </c>
      <c r="D42225" t="s">
        <v>10106</v>
      </c>
      <c r="E42225" t="s">
        <v>13194</v>
      </c>
    </row>
    <row r="42226" spans="1:5" x14ac:dyDescent="0.2">
      <c r="A42226" t="s">
        <v>13391</v>
      </c>
      <c r="B42226">
        <v>-6.201384</v>
      </c>
      <c r="C42226">
        <v>5.946847</v>
      </c>
      <c r="D42226" t="s">
        <v>10106</v>
      </c>
      <c r="E42226" t="s">
        <v>12658</v>
      </c>
    </row>
    <row r="42227" spans="1:5" x14ac:dyDescent="0.2">
      <c r="A42227" t="s">
        <v>17058</v>
      </c>
      <c r="B42227">
        <v>-4.2156510000000003</v>
      </c>
      <c r="C42227">
        <v>5.2221690000000001</v>
      </c>
      <c r="D42227" t="s">
        <v>16556</v>
      </c>
      <c r="E42227" t="s">
        <v>10905</v>
      </c>
    </row>
    <row r="42228" spans="1:5" x14ac:dyDescent="0.2">
      <c r="A42228" t="s">
        <v>14009</v>
      </c>
      <c r="B42228">
        <v>-4.2895849999999998</v>
      </c>
      <c r="C42228">
        <v>5.7994089999999998</v>
      </c>
      <c r="D42228" t="s">
        <v>12050</v>
      </c>
      <c r="E42228" t="s">
        <v>13681</v>
      </c>
    </row>
    <row r="42229" spans="1:5" x14ac:dyDescent="0.2">
      <c r="A42229" t="s">
        <v>1477</v>
      </c>
      <c r="B42229">
        <v>-6.9168190000000003</v>
      </c>
      <c r="C42229">
        <v>10.120239</v>
      </c>
      <c r="D42229" t="s">
        <v>373</v>
      </c>
      <c r="E42229" t="s">
        <v>1429</v>
      </c>
    </row>
    <row r="42230" spans="1:5" x14ac:dyDescent="0.2">
      <c r="A42230" t="s">
        <v>16154</v>
      </c>
      <c r="B42230">
        <v>-7.3635979999999996</v>
      </c>
      <c r="C42230">
        <v>5.3860549999999998</v>
      </c>
      <c r="D42230" t="s">
        <v>14766</v>
      </c>
      <c r="E42230" t="s">
        <v>14767</v>
      </c>
    </row>
    <row r="42231" spans="1:5" x14ac:dyDescent="0.2">
      <c r="A42231" t="s">
        <v>10257</v>
      </c>
      <c r="B42231">
        <v>-6.1332690000000003</v>
      </c>
      <c r="C42231">
        <v>6.5042</v>
      </c>
      <c r="D42231" t="s">
        <v>8879</v>
      </c>
      <c r="E42231" t="s">
        <v>9141</v>
      </c>
    </row>
    <row r="42232" spans="1:5" x14ac:dyDescent="0.2">
      <c r="A42232" t="s">
        <v>3063</v>
      </c>
      <c r="B42232">
        <v>-4.1963869999999996</v>
      </c>
      <c r="C42232">
        <v>7.5066949999999997</v>
      </c>
      <c r="D42232" t="s">
        <v>2801</v>
      </c>
      <c r="E42232" t="s">
        <v>2969</v>
      </c>
    </row>
    <row r="42233" spans="1:5" x14ac:dyDescent="0.2">
      <c r="A42233" t="s">
        <v>3063</v>
      </c>
      <c r="B42233">
        <v>-6.4201589999999999</v>
      </c>
      <c r="C42233">
        <v>6.5657769999999998</v>
      </c>
      <c r="D42233" t="s">
        <v>8879</v>
      </c>
      <c r="E42233" t="s">
        <v>9141</v>
      </c>
    </row>
    <row r="42234" spans="1:5" x14ac:dyDescent="0.2">
      <c r="A42234" t="s">
        <v>3063</v>
      </c>
      <c r="B42234">
        <v>-6.3586640000000001</v>
      </c>
      <c r="C42234">
        <v>6.3688320000000003</v>
      </c>
      <c r="D42234" t="s">
        <v>8879</v>
      </c>
      <c r="E42234" t="s">
        <v>10807</v>
      </c>
    </row>
    <row r="42235" spans="1:5" x14ac:dyDescent="0.2">
      <c r="A42235" t="s">
        <v>3063</v>
      </c>
      <c r="B42235">
        <v>-6.8333969999999997</v>
      </c>
      <c r="C42235">
        <v>5.5837640000000004</v>
      </c>
      <c r="D42235" t="s">
        <v>10276</v>
      </c>
      <c r="E42235" t="s">
        <v>13248</v>
      </c>
    </row>
    <row r="42236" spans="1:5" x14ac:dyDescent="0.2">
      <c r="A42236" t="s">
        <v>13946</v>
      </c>
      <c r="B42236">
        <v>-6.1902900000000001</v>
      </c>
      <c r="C42236">
        <v>5.8096540000000001</v>
      </c>
      <c r="D42236" t="s">
        <v>10106</v>
      </c>
      <c r="E42236" t="s">
        <v>13194</v>
      </c>
    </row>
    <row r="42237" spans="1:5" x14ac:dyDescent="0.2">
      <c r="A42237" t="s">
        <v>4914</v>
      </c>
      <c r="B42237">
        <v>-2.786772</v>
      </c>
      <c r="C42237">
        <v>8.2420089999999995</v>
      </c>
      <c r="D42237" t="s">
        <v>4754</v>
      </c>
      <c r="E42237" t="s">
        <v>4857</v>
      </c>
    </row>
    <row r="42238" spans="1:5" x14ac:dyDescent="0.2">
      <c r="A42238" t="s">
        <v>9517</v>
      </c>
      <c r="B42238">
        <v>-7.6120270000000003</v>
      </c>
      <c r="C42238">
        <v>6.5979720000000004</v>
      </c>
      <c r="D42238" t="s">
        <v>3944</v>
      </c>
      <c r="E42238" t="s">
        <v>125</v>
      </c>
    </row>
    <row r="42239" spans="1:5" x14ac:dyDescent="0.2">
      <c r="A42239" t="s">
        <v>9973</v>
      </c>
      <c r="B42239">
        <v>-5.6551119999999999</v>
      </c>
      <c r="C42239">
        <v>6.5402750000000003</v>
      </c>
      <c r="D42239" t="s">
        <v>8059</v>
      </c>
      <c r="E42239" t="s">
        <v>8127</v>
      </c>
    </row>
    <row r="42240" spans="1:5" x14ac:dyDescent="0.2">
      <c r="A42240" t="s">
        <v>531</v>
      </c>
      <c r="B42240">
        <v>-7.7401720000000003</v>
      </c>
      <c r="C42240">
        <v>9.2938460000000003</v>
      </c>
      <c r="D42240" t="s">
        <v>427</v>
      </c>
      <c r="E42240" t="s">
        <v>516</v>
      </c>
    </row>
    <row r="42241" spans="1:5" x14ac:dyDescent="0.2">
      <c r="A42241" t="s">
        <v>6849</v>
      </c>
      <c r="B42241">
        <v>-3.8079399999999999</v>
      </c>
      <c r="C42241">
        <v>6.9801979999999997</v>
      </c>
      <c r="D42241" t="s">
        <v>5408</v>
      </c>
      <c r="E42241" t="s">
        <v>6100</v>
      </c>
    </row>
    <row r="42242" spans="1:5" x14ac:dyDescent="0.2">
      <c r="A42242" t="s">
        <v>582</v>
      </c>
      <c r="B42242">
        <v>-7.7652640000000002</v>
      </c>
      <c r="C42242">
        <v>9.0146449999999998</v>
      </c>
      <c r="D42242" t="s">
        <v>573</v>
      </c>
      <c r="E42242" t="s">
        <v>581</v>
      </c>
    </row>
    <row r="42243" spans="1:5" x14ac:dyDescent="0.2">
      <c r="A42243" t="s">
        <v>10167</v>
      </c>
      <c r="B42243">
        <v>-6.5765669999999998</v>
      </c>
      <c r="C42243">
        <v>6.5142420000000003</v>
      </c>
      <c r="D42243" t="s">
        <v>8879</v>
      </c>
      <c r="E42243" t="s">
        <v>134</v>
      </c>
    </row>
    <row r="42244" spans="1:5" x14ac:dyDescent="0.2">
      <c r="A42244" t="s">
        <v>11873</v>
      </c>
      <c r="B42244">
        <v>-6.8701999999999996</v>
      </c>
      <c r="C42244">
        <v>6.2728010000000003</v>
      </c>
      <c r="D42244" t="s">
        <v>10276</v>
      </c>
      <c r="E42244" t="s">
        <v>10277</v>
      </c>
    </row>
    <row r="42245" spans="1:5" x14ac:dyDescent="0.2">
      <c r="A42245" t="s">
        <v>13856</v>
      </c>
      <c r="B42245">
        <v>-6.111891</v>
      </c>
      <c r="C42245">
        <v>5.8284120000000001</v>
      </c>
      <c r="D42245" t="s">
        <v>10106</v>
      </c>
      <c r="E42245" t="s">
        <v>13194</v>
      </c>
    </row>
    <row r="42246" spans="1:5" x14ac:dyDescent="0.2">
      <c r="A42246" t="s">
        <v>13856</v>
      </c>
      <c r="B42246">
        <v>-6.111834</v>
      </c>
      <c r="C42246">
        <v>5.8236869999999996</v>
      </c>
      <c r="D42246" t="s">
        <v>10106</v>
      </c>
      <c r="E42246" t="s">
        <v>13194</v>
      </c>
    </row>
    <row r="42247" spans="1:5" x14ac:dyDescent="0.2">
      <c r="A42247" t="s">
        <v>4923</v>
      </c>
      <c r="B42247">
        <v>-3.0506850000000001</v>
      </c>
      <c r="C42247">
        <v>8.2234160000000003</v>
      </c>
      <c r="D42247" t="s">
        <v>4754</v>
      </c>
      <c r="E42247" t="s">
        <v>275</v>
      </c>
    </row>
    <row r="42248" spans="1:5" x14ac:dyDescent="0.2">
      <c r="A42248" t="s">
        <v>6936</v>
      </c>
      <c r="B42248">
        <v>-6.3114730000000003</v>
      </c>
      <c r="C42248">
        <v>6.9551150000000002</v>
      </c>
      <c r="D42248" t="s">
        <v>3834</v>
      </c>
      <c r="E42248" t="s">
        <v>14</v>
      </c>
    </row>
    <row r="42249" spans="1:5" x14ac:dyDescent="0.2">
      <c r="A42249" t="s">
        <v>6936</v>
      </c>
      <c r="B42249">
        <v>-6.075806</v>
      </c>
      <c r="C42249">
        <v>6.5784710000000004</v>
      </c>
      <c r="D42249" t="s">
        <v>8059</v>
      </c>
      <c r="E42249" t="s">
        <v>9069</v>
      </c>
    </row>
    <row r="42250" spans="1:5" x14ac:dyDescent="0.2">
      <c r="A42250" t="s">
        <v>6936</v>
      </c>
      <c r="B42250">
        <v>-5.5038400000000003</v>
      </c>
      <c r="C42250">
        <v>6.4381279999999999</v>
      </c>
      <c r="D42250" t="s">
        <v>9225</v>
      </c>
      <c r="E42250" t="s">
        <v>9226</v>
      </c>
    </row>
    <row r="42251" spans="1:5" x14ac:dyDescent="0.2">
      <c r="A42251" t="s">
        <v>6936</v>
      </c>
      <c r="B42251">
        <v>-5.3622529999999999</v>
      </c>
      <c r="C42251">
        <v>6.0604110000000002</v>
      </c>
      <c r="D42251" t="s">
        <v>329</v>
      </c>
      <c r="E42251" t="s">
        <v>12020</v>
      </c>
    </row>
    <row r="42252" spans="1:5" x14ac:dyDescent="0.2">
      <c r="A42252" t="s">
        <v>6936</v>
      </c>
      <c r="B42252">
        <v>-6.7370150000000004</v>
      </c>
      <c r="C42252">
        <v>5.6758350000000002</v>
      </c>
      <c r="D42252" t="s">
        <v>10276</v>
      </c>
      <c r="E42252" t="s">
        <v>13248</v>
      </c>
    </row>
    <row r="42253" spans="1:5" x14ac:dyDescent="0.2">
      <c r="A42253" t="s">
        <v>6936</v>
      </c>
      <c r="B42253">
        <v>-6.5177659999999999</v>
      </c>
      <c r="C42253">
        <v>5.4992580000000002</v>
      </c>
      <c r="D42253" t="s">
        <v>10276</v>
      </c>
      <c r="E42253" t="s">
        <v>62</v>
      </c>
    </row>
    <row r="42254" spans="1:5" x14ac:dyDescent="0.2">
      <c r="A42254" t="s">
        <v>6936</v>
      </c>
      <c r="B42254">
        <v>-6.4006619999999996</v>
      </c>
      <c r="C42254">
        <v>5.4338300000000004</v>
      </c>
      <c r="D42254" t="s">
        <v>14781</v>
      </c>
      <c r="E42254" t="s">
        <v>14782</v>
      </c>
    </row>
    <row r="42255" spans="1:5" x14ac:dyDescent="0.2">
      <c r="A42255" t="s">
        <v>6936</v>
      </c>
      <c r="B42255">
        <v>-6.7087599999999998</v>
      </c>
      <c r="C42255">
        <v>4.9351269999999996</v>
      </c>
      <c r="D42255" t="s">
        <v>14765</v>
      </c>
      <c r="E42255" t="s">
        <v>15710</v>
      </c>
    </row>
    <row r="42256" spans="1:5" x14ac:dyDescent="0.2">
      <c r="A42256" t="s">
        <v>17935</v>
      </c>
      <c r="B42256">
        <v>-6.8641819999999996</v>
      </c>
      <c r="C42256">
        <v>4.7254880000000004</v>
      </c>
      <c r="D42256" t="s">
        <v>14765</v>
      </c>
      <c r="E42256" t="s">
        <v>17748</v>
      </c>
    </row>
    <row r="42257" spans="1:5" x14ac:dyDescent="0.2">
      <c r="A42257" t="s">
        <v>17936</v>
      </c>
      <c r="B42257">
        <v>-6.8638050000000002</v>
      </c>
      <c r="C42257">
        <v>4.7240289999999998</v>
      </c>
      <c r="D42257" t="s">
        <v>14765</v>
      </c>
      <c r="E42257" t="s">
        <v>17748</v>
      </c>
    </row>
    <row r="42258" spans="1:5" x14ac:dyDescent="0.2">
      <c r="A42258" t="s">
        <v>2239</v>
      </c>
      <c r="B42258">
        <v>-4.0414630000000002</v>
      </c>
      <c r="C42258">
        <v>8.1724490000000003</v>
      </c>
      <c r="D42258" t="s">
        <v>1331</v>
      </c>
      <c r="E42258" t="s">
        <v>1364</v>
      </c>
    </row>
    <row r="42259" spans="1:5" x14ac:dyDescent="0.2">
      <c r="A42259" t="s">
        <v>5380</v>
      </c>
      <c r="B42259">
        <v>-3.0517150000000002</v>
      </c>
      <c r="C42259">
        <v>7.5410880000000002</v>
      </c>
      <c r="D42259" t="s">
        <v>5145</v>
      </c>
      <c r="E42259" t="s">
        <v>5299</v>
      </c>
    </row>
    <row r="42260" spans="1:5" x14ac:dyDescent="0.2">
      <c r="A42260" t="s">
        <v>16734</v>
      </c>
      <c r="B42260">
        <v>-6.3695579999999996</v>
      </c>
      <c r="C42260">
        <v>5.2771889999999999</v>
      </c>
      <c r="D42260" t="s">
        <v>14781</v>
      </c>
      <c r="E42260" t="s">
        <v>16432</v>
      </c>
    </row>
    <row r="42261" spans="1:5" x14ac:dyDescent="0.2">
      <c r="A42261" t="s">
        <v>12240</v>
      </c>
      <c r="B42261">
        <v>-5.4588039999999998</v>
      </c>
      <c r="C42261">
        <v>6.2068779999999997</v>
      </c>
      <c r="D42261" t="s">
        <v>9225</v>
      </c>
      <c r="E42261" t="s">
        <v>11475</v>
      </c>
    </row>
    <row r="42262" spans="1:5" x14ac:dyDescent="0.2">
      <c r="A42262" t="s">
        <v>6059</v>
      </c>
      <c r="B42262">
        <v>-2.9818920000000002</v>
      </c>
      <c r="C42262">
        <v>7.2249109999999996</v>
      </c>
      <c r="D42262" t="s">
        <v>2749</v>
      </c>
      <c r="E42262" t="s">
        <v>5790</v>
      </c>
    </row>
    <row r="42263" spans="1:5" x14ac:dyDescent="0.2">
      <c r="A42263" t="s">
        <v>6891</v>
      </c>
      <c r="B42263">
        <v>-5.8732150000000001</v>
      </c>
      <c r="C42263">
        <v>6.9652019999999997</v>
      </c>
      <c r="D42263" t="s">
        <v>3624</v>
      </c>
      <c r="E42263" t="s">
        <v>3779</v>
      </c>
    </row>
    <row r="42264" spans="1:5" x14ac:dyDescent="0.2">
      <c r="A42264" t="s">
        <v>13500</v>
      </c>
      <c r="B42264">
        <v>-6.7020939999999998</v>
      </c>
      <c r="C42264">
        <v>5.9192299999999998</v>
      </c>
      <c r="D42264" t="s">
        <v>10276</v>
      </c>
      <c r="E42264" t="s">
        <v>12947</v>
      </c>
    </row>
    <row r="42265" spans="1:5" x14ac:dyDescent="0.2">
      <c r="A42265" t="s">
        <v>9530</v>
      </c>
      <c r="B42265">
        <v>-6.9130979999999997</v>
      </c>
      <c r="C42265">
        <v>6.6018140000000001</v>
      </c>
      <c r="D42265" t="s">
        <v>8879</v>
      </c>
      <c r="E42265" t="s">
        <v>9294</v>
      </c>
    </row>
    <row r="42266" spans="1:5" x14ac:dyDescent="0.2">
      <c r="A42266" t="s">
        <v>9530</v>
      </c>
      <c r="B42266">
        <v>-6.3879060000000001</v>
      </c>
      <c r="C42266">
        <v>5.7883940000000003</v>
      </c>
      <c r="D42266" t="s">
        <v>10276</v>
      </c>
      <c r="E42266" t="s">
        <v>66</v>
      </c>
    </row>
    <row r="42267" spans="1:5" x14ac:dyDescent="0.2">
      <c r="A42267" t="s">
        <v>13191</v>
      </c>
      <c r="B42267">
        <v>-6.6853590000000001</v>
      </c>
      <c r="C42267">
        <v>5.9905559999999998</v>
      </c>
      <c r="D42267" t="s">
        <v>10276</v>
      </c>
      <c r="E42267" t="s">
        <v>11897</v>
      </c>
    </row>
    <row r="42268" spans="1:5" x14ac:dyDescent="0.2">
      <c r="A42268" t="s">
        <v>16306</v>
      </c>
      <c r="B42268">
        <v>-6.656466</v>
      </c>
      <c r="C42268">
        <v>5.3624970000000003</v>
      </c>
      <c r="D42268" t="s">
        <v>10276</v>
      </c>
      <c r="E42268" t="s">
        <v>62</v>
      </c>
    </row>
    <row r="42269" spans="1:5" x14ac:dyDescent="0.2">
      <c r="A42269" t="s">
        <v>17700</v>
      </c>
      <c r="B42269">
        <v>-6.7776560000000003</v>
      </c>
      <c r="C42269">
        <v>4.9350959999999997</v>
      </c>
      <c r="D42269" t="s">
        <v>14765</v>
      </c>
      <c r="E42269" t="s">
        <v>15710</v>
      </c>
    </row>
    <row r="42270" spans="1:5" x14ac:dyDescent="0.2">
      <c r="A42270" t="s">
        <v>17618</v>
      </c>
      <c r="B42270">
        <v>-6.7173119999999997</v>
      </c>
      <c r="C42270">
        <v>4.9970889999999999</v>
      </c>
      <c r="D42270" t="s">
        <v>14765</v>
      </c>
      <c r="E42270" t="s">
        <v>15710</v>
      </c>
    </row>
    <row r="42271" spans="1:5" x14ac:dyDescent="0.2">
      <c r="A42271" t="s">
        <v>12272</v>
      </c>
      <c r="B42271">
        <v>-6.2023080000000004</v>
      </c>
      <c r="C42271">
        <v>6.1951580000000002</v>
      </c>
      <c r="D42271" t="s">
        <v>10106</v>
      </c>
      <c r="E42271" t="s">
        <v>10425</v>
      </c>
    </row>
    <row r="42272" spans="1:5" x14ac:dyDescent="0.2">
      <c r="A42272" t="s">
        <v>13654</v>
      </c>
      <c r="B42272">
        <v>-5.3480970000000001</v>
      </c>
      <c r="C42272">
        <v>5.8906409999999996</v>
      </c>
      <c r="D42272" t="s">
        <v>329</v>
      </c>
      <c r="E42272" t="s">
        <v>49</v>
      </c>
    </row>
    <row r="42273" spans="1:5" x14ac:dyDescent="0.2">
      <c r="A42273" t="s">
        <v>15443</v>
      </c>
      <c r="B42273">
        <v>-6.6189929999999997</v>
      </c>
      <c r="C42273">
        <v>5.5077860000000003</v>
      </c>
      <c r="D42273" t="s">
        <v>10276</v>
      </c>
      <c r="E42273" t="s">
        <v>14182</v>
      </c>
    </row>
    <row r="42274" spans="1:5" x14ac:dyDescent="0.2">
      <c r="A42274" t="s">
        <v>16968</v>
      </c>
      <c r="B42274">
        <v>-5.5115569999999998</v>
      </c>
      <c r="C42274">
        <v>5.2350469999999998</v>
      </c>
      <c r="D42274" t="s">
        <v>14891</v>
      </c>
      <c r="E42274" t="s">
        <v>13655</v>
      </c>
    </row>
    <row r="42275" spans="1:5" x14ac:dyDescent="0.2">
      <c r="A42275" t="s">
        <v>6731</v>
      </c>
      <c r="B42275">
        <v>-4.9586819999999996</v>
      </c>
      <c r="C42275">
        <v>6.9947819999999998</v>
      </c>
      <c r="D42275" t="s">
        <v>3670</v>
      </c>
      <c r="E42275" t="s">
        <v>6571</v>
      </c>
    </row>
    <row r="42276" spans="1:5" x14ac:dyDescent="0.2">
      <c r="A42276" t="s">
        <v>6731</v>
      </c>
      <c r="B42276">
        <v>-5.0684420000000001</v>
      </c>
      <c r="C42276">
        <v>6.5172780000000001</v>
      </c>
      <c r="D42276" t="s">
        <v>8330</v>
      </c>
      <c r="E42276" t="s">
        <v>198</v>
      </c>
    </row>
    <row r="42277" spans="1:5" x14ac:dyDescent="0.2">
      <c r="A42277" t="s">
        <v>6731</v>
      </c>
      <c r="B42277">
        <v>-4.435454</v>
      </c>
      <c r="C42277">
        <v>5.5718639999999997</v>
      </c>
      <c r="D42277" t="s">
        <v>347</v>
      </c>
      <c r="E42277" t="s">
        <v>163</v>
      </c>
    </row>
    <row r="42278" spans="1:5" x14ac:dyDescent="0.2">
      <c r="A42278" t="s">
        <v>16544</v>
      </c>
      <c r="B42278">
        <v>-5.5126150000000003</v>
      </c>
      <c r="C42278">
        <v>5.3166019999999996</v>
      </c>
      <c r="D42278" t="s">
        <v>14891</v>
      </c>
      <c r="E42278" t="s">
        <v>13655</v>
      </c>
    </row>
    <row r="42279" spans="1:5" x14ac:dyDescent="0.2">
      <c r="A42279" t="s">
        <v>10851</v>
      </c>
      <c r="B42279">
        <v>-6.3394789999999999</v>
      </c>
      <c r="C42279">
        <v>6.4111940000000001</v>
      </c>
      <c r="D42279" t="s">
        <v>8879</v>
      </c>
      <c r="E42279" t="s">
        <v>9141</v>
      </c>
    </row>
    <row r="42280" spans="1:5" x14ac:dyDescent="0.2">
      <c r="A42280" t="s">
        <v>9750</v>
      </c>
      <c r="B42280">
        <v>-4.5776599999999998</v>
      </c>
      <c r="C42280">
        <v>6.5789929999999996</v>
      </c>
      <c r="D42280" t="s">
        <v>6652</v>
      </c>
      <c r="E42280" t="s">
        <v>101</v>
      </c>
    </row>
    <row r="42281" spans="1:5" x14ac:dyDescent="0.2">
      <c r="A42281" t="s">
        <v>2552</v>
      </c>
      <c r="B42281">
        <v>-6.3980649999999999</v>
      </c>
      <c r="C42281">
        <v>8.8521529999999995</v>
      </c>
      <c r="D42281" t="s">
        <v>1601</v>
      </c>
      <c r="E42281" t="s">
        <v>1602</v>
      </c>
    </row>
    <row r="42282" spans="1:5" x14ac:dyDescent="0.2">
      <c r="A42282" t="s">
        <v>859</v>
      </c>
      <c r="B42282">
        <v>-3.0829949999999999</v>
      </c>
      <c r="C42282">
        <v>9.1499559999999995</v>
      </c>
      <c r="D42282" t="s">
        <v>795</v>
      </c>
      <c r="E42282" t="s">
        <v>142</v>
      </c>
    </row>
    <row r="42283" spans="1:5" x14ac:dyDescent="0.2">
      <c r="A42283" t="s">
        <v>17154</v>
      </c>
      <c r="B42283">
        <v>-6.2074819999999997</v>
      </c>
      <c r="C42283">
        <v>5.193505</v>
      </c>
      <c r="D42283" t="s">
        <v>14781</v>
      </c>
      <c r="E42283" t="s">
        <v>16659</v>
      </c>
    </row>
    <row r="42284" spans="1:5" x14ac:dyDescent="0.2">
      <c r="A42284" t="s">
        <v>17612</v>
      </c>
      <c r="B42284">
        <v>-6.2063480000000002</v>
      </c>
      <c r="C42284">
        <v>5.0059909999999999</v>
      </c>
      <c r="D42284" t="s">
        <v>14781</v>
      </c>
      <c r="E42284" t="s">
        <v>28</v>
      </c>
    </row>
    <row r="42285" spans="1:5" x14ac:dyDescent="0.2">
      <c r="A42285" t="s">
        <v>4160</v>
      </c>
      <c r="B42285">
        <v>-7.6444369999999999</v>
      </c>
      <c r="C42285">
        <v>7.8002659999999997</v>
      </c>
      <c r="D42285" t="s">
        <v>1252</v>
      </c>
      <c r="E42285" t="s">
        <v>157</v>
      </c>
    </row>
    <row r="42286" spans="1:5" x14ac:dyDescent="0.2">
      <c r="A42286" t="s">
        <v>15378</v>
      </c>
      <c r="B42286">
        <v>-3.4423460000000001</v>
      </c>
      <c r="C42286">
        <v>5.5276769999999997</v>
      </c>
      <c r="D42286" t="s">
        <v>15058</v>
      </c>
      <c r="E42286" t="s">
        <v>15059</v>
      </c>
    </row>
    <row r="42287" spans="1:5" x14ac:dyDescent="0.2">
      <c r="A42287" t="s">
        <v>15216</v>
      </c>
      <c r="B42287">
        <v>-3.4405830000000002</v>
      </c>
      <c r="C42287">
        <v>5.5579720000000004</v>
      </c>
      <c r="D42287" t="s">
        <v>15058</v>
      </c>
      <c r="E42287" t="s">
        <v>15059</v>
      </c>
    </row>
    <row r="42288" spans="1:5" x14ac:dyDescent="0.2">
      <c r="A42288" t="s">
        <v>2580</v>
      </c>
      <c r="B42288">
        <v>-6.3186099999999996</v>
      </c>
      <c r="C42288">
        <v>8.7142389999999992</v>
      </c>
      <c r="D42288" t="s">
        <v>1601</v>
      </c>
      <c r="E42288" t="s">
        <v>2550</v>
      </c>
    </row>
    <row r="42289" spans="1:5" x14ac:dyDescent="0.2">
      <c r="A42289" t="s">
        <v>1430</v>
      </c>
      <c r="B42289">
        <v>-6.8094729999999997</v>
      </c>
      <c r="C42289">
        <v>10.357149</v>
      </c>
      <c r="D42289" t="s">
        <v>373</v>
      </c>
      <c r="E42289" t="s">
        <v>1429</v>
      </c>
    </row>
    <row r="42290" spans="1:5" x14ac:dyDescent="0.2">
      <c r="A42290" t="s">
        <v>2099</v>
      </c>
      <c r="B42290">
        <v>-4.0907470000000004</v>
      </c>
      <c r="C42290">
        <v>8.5729299999999995</v>
      </c>
      <c r="D42290" t="s">
        <v>1331</v>
      </c>
      <c r="E42290" t="s">
        <v>1332</v>
      </c>
    </row>
    <row r="42291" spans="1:5" x14ac:dyDescent="0.2">
      <c r="A42291" t="s">
        <v>17076</v>
      </c>
      <c r="B42291">
        <v>-3.434755</v>
      </c>
      <c r="C42291">
        <v>5.2189759999999996</v>
      </c>
      <c r="D42291" t="s">
        <v>15058</v>
      </c>
      <c r="E42291" t="s">
        <v>16036</v>
      </c>
    </row>
    <row r="42292" spans="1:5" x14ac:dyDescent="0.2">
      <c r="A42292" t="s">
        <v>15676</v>
      </c>
      <c r="B42292">
        <v>-5.2173259999999999</v>
      </c>
      <c r="C42292">
        <v>5.4751440000000002</v>
      </c>
      <c r="D42292" t="s">
        <v>331</v>
      </c>
      <c r="E42292" t="s">
        <v>96</v>
      </c>
    </row>
    <row r="42293" spans="1:5" x14ac:dyDescent="0.2">
      <c r="A42293" t="s">
        <v>10748</v>
      </c>
      <c r="B42293">
        <v>-7.4846050000000002</v>
      </c>
      <c r="C42293">
        <v>6.4163480000000002</v>
      </c>
      <c r="D42293" t="s">
        <v>3944</v>
      </c>
      <c r="E42293" t="s">
        <v>125</v>
      </c>
    </row>
    <row r="42294" spans="1:5" x14ac:dyDescent="0.2">
      <c r="A42294" t="s">
        <v>11874</v>
      </c>
      <c r="B42294">
        <v>-5.5830840000000004</v>
      </c>
      <c r="C42294">
        <v>6.279363</v>
      </c>
      <c r="D42294" t="s">
        <v>9225</v>
      </c>
      <c r="E42294" t="s">
        <v>11475</v>
      </c>
    </row>
    <row r="42295" spans="1:5" x14ac:dyDescent="0.2">
      <c r="A42295" t="s">
        <v>17996</v>
      </c>
      <c r="B42295">
        <v>-7.2647620000000002</v>
      </c>
      <c r="C42295">
        <v>4.6588789999999998</v>
      </c>
      <c r="D42295" t="s">
        <v>14765</v>
      </c>
      <c r="E42295" t="s">
        <v>17748</v>
      </c>
    </row>
    <row r="42296" spans="1:5" x14ac:dyDescent="0.2">
      <c r="A42296" t="s">
        <v>16289</v>
      </c>
      <c r="B42296">
        <v>-4.2316979999999997</v>
      </c>
      <c r="C42296">
        <v>5.3757260000000002</v>
      </c>
      <c r="D42296" t="s">
        <v>15050</v>
      </c>
      <c r="E42296" t="s">
        <v>15051</v>
      </c>
    </row>
    <row r="42297" spans="1:5" x14ac:dyDescent="0.2">
      <c r="A42297" t="s">
        <v>17906</v>
      </c>
      <c r="B42297">
        <v>-6.7636380000000003</v>
      </c>
      <c r="C42297">
        <v>4.7766849999999996</v>
      </c>
      <c r="D42297" t="s">
        <v>14765</v>
      </c>
      <c r="E42297" t="s">
        <v>17707</v>
      </c>
    </row>
    <row r="42298" spans="1:5" x14ac:dyDescent="0.2">
      <c r="A42298" t="s">
        <v>16012</v>
      </c>
      <c r="B42298">
        <v>-6.7364439999999997</v>
      </c>
      <c r="C42298">
        <v>5.4095810000000002</v>
      </c>
      <c r="D42298" t="s">
        <v>14765</v>
      </c>
      <c r="E42298" t="s">
        <v>15710</v>
      </c>
    </row>
    <row r="42299" spans="1:5" x14ac:dyDescent="0.2">
      <c r="A42299" t="s">
        <v>16343</v>
      </c>
      <c r="B42299">
        <v>-6.4326559999999997</v>
      </c>
      <c r="C42299">
        <v>5.3581260000000004</v>
      </c>
      <c r="D42299" t="s">
        <v>14781</v>
      </c>
      <c r="E42299" t="s">
        <v>14782</v>
      </c>
    </row>
    <row r="42300" spans="1:5" x14ac:dyDescent="0.2">
      <c r="A42300" t="s">
        <v>18433</v>
      </c>
      <c r="B42300">
        <v>-4.0239019999999996</v>
      </c>
      <c r="C42300">
        <v>5.370806</v>
      </c>
      <c r="D42300" t="s">
        <v>15050</v>
      </c>
      <c r="E42300" t="s">
        <v>15050</v>
      </c>
    </row>
    <row r="42301" spans="1:5" x14ac:dyDescent="0.2">
      <c r="A42301" t="s">
        <v>1035</v>
      </c>
      <c r="B42301">
        <v>-7.3758730000000003</v>
      </c>
      <c r="C42301">
        <v>8.6296490000000006</v>
      </c>
      <c r="D42301" t="s">
        <v>573</v>
      </c>
      <c r="E42301" t="s">
        <v>1028</v>
      </c>
    </row>
    <row r="42302" spans="1:5" x14ac:dyDescent="0.2">
      <c r="A42302" t="s">
        <v>11042</v>
      </c>
      <c r="B42302">
        <v>-5.5951240000000002</v>
      </c>
      <c r="C42302">
        <v>6.3896600000000001</v>
      </c>
      <c r="D42302" t="s">
        <v>9225</v>
      </c>
      <c r="E42302" t="s">
        <v>10948</v>
      </c>
    </row>
    <row r="42303" spans="1:5" x14ac:dyDescent="0.2">
      <c r="A42303" t="s">
        <v>17877</v>
      </c>
      <c r="B42303">
        <v>-6.8230009999999996</v>
      </c>
      <c r="C42303">
        <v>4.809247</v>
      </c>
      <c r="D42303" t="s">
        <v>14765</v>
      </c>
      <c r="E42303" t="s">
        <v>17748</v>
      </c>
    </row>
    <row r="42304" spans="1:5" x14ac:dyDescent="0.2">
      <c r="A42304" t="s">
        <v>934</v>
      </c>
      <c r="B42304">
        <v>-2.8565510000000001</v>
      </c>
      <c r="C42304">
        <v>9.3972420000000003</v>
      </c>
      <c r="D42304" t="s">
        <v>795</v>
      </c>
      <c r="E42304" t="s">
        <v>142</v>
      </c>
    </row>
    <row r="42305" spans="1:5" x14ac:dyDescent="0.2">
      <c r="A42305" t="s">
        <v>12342</v>
      </c>
      <c r="B42305">
        <v>-4.5397280000000002</v>
      </c>
      <c r="C42305">
        <v>6.1876990000000003</v>
      </c>
      <c r="D42305" t="s">
        <v>11446</v>
      </c>
      <c r="E42305" t="s">
        <v>2787</v>
      </c>
    </row>
    <row r="42306" spans="1:5" x14ac:dyDescent="0.2">
      <c r="A42306" t="s">
        <v>5993</v>
      </c>
      <c r="B42306">
        <v>-4.1898929999999996</v>
      </c>
      <c r="C42306">
        <v>7.242083</v>
      </c>
      <c r="D42306" t="s">
        <v>5408</v>
      </c>
      <c r="E42306" t="s">
        <v>267</v>
      </c>
    </row>
    <row r="42307" spans="1:5" x14ac:dyDescent="0.2">
      <c r="A42307" t="s">
        <v>9071</v>
      </c>
      <c r="B42307">
        <v>-7.5648660000000003</v>
      </c>
      <c r="C42307">
        <v>6.6529769999999999</v>
      </c>
      <c r="D42307" t="s">
        <v>3944</v>
      </c>
      <c r="E42307" t="s">
        <v>125</v>
      </c>
    </row>
    <row r="42308" spans="1:5" x14ac:dyDescent="0.2">
      <c r="A42308" t="s">
        <v>9855</v>
      </c>
      <c r="B42308">
        <v>-3.4281130000000002</v>
      </c>
      <c r="C42308">
        <v>6.5661690000000004</v>
      </c>
      <c r="D42308" t="s">
        <v>6507</v>
      </c>
      <c r="E42308" t="s">
        <v>52</v>
      </c>
    </row>
    <row r="42309" spans="1:5" x14ac:dyDescent="0.2">
      <c r="A42309" t="s">
        <v>10648</v>
      </c>
      <c r="B42309">
        <v>-5.1249700000000002</v>
      </c>
      <c r="C42309">
        <v>6.4472579999999997</v>
      </c>
      <c r="D42309" t="s">
        <v>8330</v>
      </c>
      <c r="E42309" t="s">
        <v>10149</v>
      </c>
    </row>
    <row r="42310" spans="1:5" x14ac:dyDescent="0.2">
      <c r="A42310" t="s">
        <v>10648</v>
      </c>
      <c r="B42310">
        <v>-3.5495190000000001</v>
      </c>
      <c r="C42310">
        <v>5.651999</v>
      </c>
      <c r="D42310" t="s">
        <v>13705</v>
      </c>
      <c r="E42310" t="s">
        <v>14558</v>
      </c>
    </row>
    <row r="42311" spans="1:5" x14ac:dyDescent="0.2">
      <c r="A42311" t="s">
        <v>10648</v>
      </c>
      <c r="B42311">
        <v>-2.9621439999999999</v>
      </c>
      <c r="C42311">
        <v>5.2180859999999996</v>
      </c>
      <c r="D42311" t="s">
        <v>16103</v>
      </c>
      <c r="E42311" t="s">
        <v>16744</v>
      </c>
    </row>
    <row r="42312" spans="1:5" x14ac:dyDescent="0.2">
      <c r="A42312" t="s">
        <v>16399</v>
      </c>
      <c r="B42312">
        <v>-4.7346810000000001</v>
      </c>
      <c r="C42312">
        <v>5.3561399999999999</v>
      </c>
      <c r="D42312" t="s">
        <v>15213</v>
      </c>
      <c r="E42312" t="s">
        <v>15214</v>
      </c>
    </row>
    <row r="42313" spans="1:5" x14ac:dyDescent="0.2">
      <c r="A42313" t="s">
        <v>16399</v>
      </c>
      <c r="B42313">
        <v>-6.2603369999999998</v>
      </c>
      <c r="C42313">
        <v>5.0159140000000004</v>
      </c>
      <c r="D42313" t="s">
        <v>14781</v>
      </c>
      <c r="E42313" t="s">
        <v>28</v>
      </c>
    </row>
    <row r="42314" spans="1:5" x14ac:dyDescent="0.2">
      <c r="A42314" t="s">
        <v>16399</v>
      </c>
      <c r="B42314">
        <v>-6.2550809999999997</v>
      </c>
      <c r="C42314">
        <v>5.0129359999999998</v>
      </c>
      <c r="D42314" t="s">
        <v>14781</v>
      </c>
      <c r="E42314" t="s">
        <v>28</v>
      </c>
    </row>
    <row r="42315" spans="1:5" x14ac:dyDescent="0.2">
      <c r="A42315" t="s">
        <v>3766</v>
      </c>
      <c r="B42315">
        <v>-5.2698999999999998</v>
      </c>
      <c r="C42315">
        <v>7.1727980000000002</v>
      </c>
      <c r="D42315" t="s">
        <v>3670</v>
      </c>
      <c r="E42315" t="s">
        <v>3671</v>
      </c>
    </row>
    <row r="42316" spans="1:5" x14ac:dyDescent="0.2">
      <c r="A42316" t="s">
        <v>15150</v>
      </c>
      <c r="B42316">
        <v>-4.0114169999999998</v>
      </c>
      <c r="C42316">
        <v>5.5684449999999996</v>
      </c>
      <c r="D42316" t="s">
        <v>15050</v>
      </c>
      <c r="E42316" t="s">
        <v>15057</v>
      </c>
    </row>
    <row r="42317" spans="1:5" x14ac:dyDescent="0.2">
      <c r="A42317" t="s">
        <v>14040</v>
      </c>
      <c r="B42317">
        <v>-3.3758029999999999</v>
      </c>
      <c r="C42317">
        <v>5.7941079999999996</v>
      </c>
      <c r="D42317" t="s">
        <v>12357</v>
      </c>
      <c r="E42317" t="s">
        <v>13573</v>
      </c>
    </row>
    <row r="42318" spans="1:5" x14ac:dyDescent="0.2">
      <c r="A42318" t="s">
        <v>14040</v>
      </c>
      <c r="B42318">
        <v>-3.4560170000000001</v>
      </c>
      <c r="C42318">
        <v>5.3723450000000001</v>
      </c>
      <c r="D42318" t="s">
        <v>15058</v>
      </c>
      <c r="E42318" t="s">
        <v>16036</v>
      </c>
    </row>
    <row r="42319" spans="1:5" x14ac:dyDescent="0.2">
      <c r="A42319" t="s">
        <v>15622</v>
      </c>
      <c r="B42319">
        <v>-3.4613489999999998</v>
      </c>
      <c r="C42319">
        <v>5.4858469999999997</v>
      </c>
      <c r="D42319" t="s">
        <v>15058</v>
      </c>
      <c r="E42319" t="s">
        <v>15059</v>
      </c>
    </row>
    <row r="42320" spans="1:5" x14ac:dyDescent="0.2">
      <c r="A42320" t="s">
        <v>15553</v>
      </c>
      <c r="B42320">
        <v>-3.4518909999999998</v>
      </c>
      <c r="C42320">
        <v>5.4958460000000002</v>
      </c>
      <c r="D42320" t="s">
        <v>15058</v>
      </c>
      <c r="E42320" t="s">
        <v>15059</v>
      </c>
    </row>
    <row r="42321" spans="1:5" x14ac:dyDescent="0.2">
      <c r="A42321" t="s">
        <v>1765</v>
      </c>
      <c r="B42321">
        <v>-5.4229820000000002</v>
      </c>
      <c r="C42321">
        <v>9.5446829999999991</v>
      </c>
      <c r="D42321" t="s">
        <v>1691</v>
      </c>
      <c r="E42321" t="s">
        <v>1692</v>
      </c>
    </row>
    <row r="42322" spans="1:5" x14ac:dyDescent="0.2">
      <c r="A42322" t="s">
        <v>4924</v>
      </c>
      <c r="B42322">
        <v>-2.8563740000000002</v>
      </c>
      <c r="C42322">
        <v>8.2218040000000006</v>
      </c>
      <c r="D42322" t="s">
        <v>4754</v>
      </c>
      <c r="E42322" t="s">
        <v>4857</v>
      </c>
    </row>
    <row r="42323" spans="1:5" x14ac:dyDescent="0.2">
      <c r="A42323" t="s">
        <v>12015</v>
      </c>
      <c r="B42323">
        <v>-4.6376400000000002</v>
      </c>
      <c r="C42323">
        <v>6.2611600000000003</v>
      </c>
      <c r="D42323" t="s">
        <v>11446</v>
      </c>
      <c r="E42323" t="s">
        <v>2787</v>
      </c>
    </row>
    <row r="42324" spans="1:5" x14ac:dyDescent="0.2">
      <c r="A42324" t="s">
        <v>2644</v>
      </c>
      <c r="B42324">
        <v>-6.5748189999999997</v>
      </c>
      <c r="C42324">
        <v>8.3265170000000008</v>
      </c>
      <c r="D42324" t="s">
        <v>970</v>
      </c>
      <c r="E42324" t="s">
        <v>2586</v>
      </c>
    </row>
    <row r="42325" spans="1:5" x14ac:dyDescent="0.2">
      <c r="A42325" t="s">
        <v>7874</v>
      </c>
      <c r="B42325">
        <v>-6.4285490000000003</v>
      </c>
      <c r="C42325">
        <v>6.8190350000000004</v>
      </c>
      <c r="D42325" t="s">
        <v>3834</v>
      </c>
      <c r="E42325" t="s">
        <v>14</v>
      </c>
    </row>
    <row r="42326" spans="1:5" x14ac:dyDescent="0.2">
      <c r="A42326" t="s">
        <v>9179</v>
      </c>
      <c r="B42326">
        <v>-7.6768359999999998</v>
      </c>
      <c r="C42326">
        <v>6.638058</v>
      </c>
      <c r="D42326" t="s">
        <v>3944</v>
      </c>
      <c r="E42326" t="s">
        <v>3947</v>
      </c>
    </row>
    <row r="42327" spans="1:5" x14ac:dyDescent="0.2">
      <c r="A42327" t="s">
        <v>12331</v>
      </c>
      <c r="B42327">
        <v>-7.0372950000000003</v>
      </c>
      <c r="C42327">
        <v>6.1714880000000001</v>
      </c>
      <c r="D42327" t="s">
        <v>10276</v>
      </c>
      <c r="E42327" t="s">
        <v>10277</v>
      </c>
    </row>
    <row r="42328" spans="1:5" x14ac:dyDescent="0.2">
      <c r="A42328" t="s">
        <v>10338</v>
      </c>
      <c r="B42328">
        <v>-7.5168499999999998</v>
      </c>
      <c r="C42328">
        <v>6.4818670000000003</v>
      </c>
      <c r="D42328" t="s">
        <v>3944</v>
      </c>
      <c r="E42328" t="s">
        <v>125</v>
      </c>
    </row>
    <row r="42329" spans="1:5" x14ac:dyDescent="0.2">
      <c r="A42329" t="s">
        <v>9561</v>
      </c>
      <c r="B42329">
        <v>-7.6162710000000002</v>
      </c>
      <c r="C42329">
        <v>6.5928129999999996</v>
      </c>
      <c r="D42329" t="s">
        <v>3944</v>
      </c>
      <c r="E42329" t="s">
        <v>125</v>
      </c>
    </row>
    <row r="42330" spans="1:5" x14ac:dyDescent="0.2">
      <c r="A42330" t="s">
        <v>16918</v>
      </c>
      <c r="B42330">
        <v>-3.7919100000000001</v>
      </c>
      <c r="C42330">
        <v>5.2509069999999998</v>
      </c>
      <c r="D42330" t="s">
        <v>15058</v>
      </c>
      <c r="E42330" t="s">
        <v>16751</v>
      </c>
    </row>
    <row r="42331" spans="1:5" x14ac:dyDescent="0.2">
      <c r="A42331" t="s">
        <v>16918</v>
      </c>
      <c r="B42331">
        <v>-3.7897620000000001</v>
      </c>
      <c r="C42331">
        <v>5.2508619999999997</v>
      </c>
      <c r="D42331" t="s">
        <v>15058</v>
      </c>
      <c r="E42331" t="s">
        <v>16751</v>
      </c>
    </row>
    <row r="42332" spans="1:5" x14ac:dyDescent="0.2">
      <c r="A42332" t="s">
        <v>1483</v>
      </c>
      <c r="B42332">
        <v>-6.3271759999999997</v>
      </c>
      <c r="C42332">
        <v>10.084778</v>
      </c>
      <c r="D42332" t="s">
        <v>1447</v>
      </c>
      <c r="E42332" t="s">
        <v>1471</v>
      </c>
    </row>
    <row r="42333" spans="1:5" x14ac:dyDescent="0.2">
      <c r="A42333" t="s">
        <v>12822</v>
      </c>
      <c r="B42333">
        <v>-4.3234940000000002</v>
      </c>
      <c r="C42333">
        <v>6.0879300000000001</v>
      </c>
      <c r="D42333" t="s">
        <v>12050</v>
      </c>
      <c r="E42333" t="s">
        <v>12150</v>
      </c>
    </row>
    <row r="42334" spans="1:5" x14ac:dyDescent="0.2">
      <c r="A42334" t="s">
        <v>1053</v>
      </c>
      <c r="B42334">
        <v>-6.9058419999999998</v>
      </c>
      <c r="C42334">
        <v>8.2725220000000004</v>
      </c>
      <c r="D42334" t="s">
        <v>1052</v>
      </c>
      <c r="E42334" t="s">
        <v>1053</v>
      </c>
    </row>
    <row r="42335" spans="1:5" x14ac:dyDescent="0.2">
      <c r="A42335" t="s">
        <v>6385</v>
      </c>
      <c r="B42335">
        <v>-4.1237219999999999</v>
      </c>
      <c r="C42335">
        <v>7.1110519999999999</v>
      </c>
      <c r="D42335" t="s">
        <v>5408</v>
      </c>
      <c r="E42335" t="s">
        <v>6100</v>
      </c>
    </row>
    <row r="42336" spans="1:5" x14ac:dyDescent="0.2">
      <c r="A42336" t="s">
        <v>6385</v>
      </c>
      <c r="B42336">
        <v>-3.7910889999999999</v>
      </c>
      <c r="C42336">
        <v>5.2536620000000003</v>
      </c>
      <c r="D42336" t="s">
        <v>15058</v>
      </c>
      <c r="E42336" t="s">
        <v>16751</v>
      </c>
    </row>
    <row r="42337" spans="1:5" x14ac:dyDescent="0.2">
      <c r="A42337" t="s">
        <v>6385</v>
      </c>
      <c r="B42337">
        <v>-3.7958280000000002</v>
      </c>
      <c r="C42337">
        <v>5.2482179999999996</v>
      </c>
      <c r="D42337" t="s">
        <v>15058</v>
      </c>
      <c r="E42337" t="s">
        <v>16751</v>
      </c>
    </row>
    <row r="42338" spans="1:5" x14ac:dyDescent="0.2">
      <c r="A42338" t="s">
        <v>6385</v>
      </c>
      <c r="B42338">
        <v>-3.7846500000000001</v>
      </c>
      <c r="C42338">
        <v>5.2477809999999998</v>
      </c>
      <c r="D42338" t="s">
        <v>15058</v>
      </c>
      <c r="E42338" t="s">
        <v>16751</v>
      </c>
    </row>
    <row r="42339" spans="1:5" x14ac:dyDescent="0.2">
      <c r="A42339" t="s">
        <v>5379</v>
      </c>
      <c r="B42339">
        <v>-3.3610150000000001</v>
      </c>
      <c r="C42339">
        <v>7.5423299999999998</v>
      </c>
      <c r="D42339" t="s">
        <v>2749</v>
      </c>
      <c r="E42339" t="s">
        <v>5278</v>
      </c>
    </row>
    <row r="42340" spans="1:5" x14ac:dyDescent="0.2">
      <c r="A42340" t="s">
        <v>14837</v>
      </c>
      <c r="B42340">
        <v>-5.194496</v>
      </c>
      <c r="C42340">
        <v>5.6229180000000003</v>
      </c>
      <c r="D42340" t="s">
        <v>331</v>
      </c>
      <c r="E42340" t="s">
        <v>96</v>
      </c>
    </row>
    <row r="42341" spans="1:5" x14ac:dyDescent="0.2">
      <c r="A42341" t="s">
        <v>14346</v>
      </c>
      <c r="B42341">
        <v>-5.8406250000000002</v>
      </c>
      <c r="C42341">
        <v>5.7056490000000002</v>
      </c>
      <c r="D42341" t="s">
        <v>12298</v>
      </c>
      <c r="E42341" t="s">
        <v>189</v>
      </c>
    </row>
    <row r="42342" spans="1:5" x14ac:dyDescent="0.2">
      <c r="A42342" t="s">
        <v>12352</v>
      </c>
      <c r="B42342">
        <v>-7.5945229999999997</v>
      </c>
      <c r="C42342">
        <v>6.1680029999999997</v>
      </c>
      <c r="D42342" t="s">
        <v>3944</v>
      </c>
      <c r="E42342" t="s">
        <v>12179</v>
      </c>
    </row>
    <row r="42343" spans="1:5" x14ac:dyDescent="0.2">
      <c r="A42343" t="s">
        <v>11721</v>
      </c>
      <c r="B42343">
        <v>-6.0757050000000001</v>
      </c>
      <c r="C42343">
        <v>6.2978680000000002</v>
      </c>
      <c r="D42343" t="s">
        <v>10106</v>
      </c>
      <c r="E42343" t="s">
        <v>73</v>
      </c>
    </row>
    <row r="42344" spans="1:5" x14ac:dyDescent="0.2">
      <c r="A42344" t="s">
        <v>10847</v>
      </c>
      <c r="B42344">
        <v>-8.118188</v>
      </c>
      <c r="C42344">
        <v>6.3972709999999999</v>
      </c>
      <c r="D42344" t="s">
        <v>3915</v>
      </c>
      <c r="E42344" t="s">
        <v>10238</v>
      </c>
    </row>
    <row r="42345" spans="1:5" x14ac:dyDescent="0.2">
      <c r="A42345" t="s">
        <v>14761</v>
      </c>
      <c r="B42345">
        <v>-6.100123</v>
      </c>
      <c r="C42345">
        <v>5.6281970000000001</v>
      </c>
      <c r="D42345" t="s">
        <v>14093</v>
      </c>
      <c r="E42345" t="s">
        <v>65</v>
      </c>
    </row>
    <row r="42346" spans="1:5" x14ac:dyDescent="0.2">
      <c r="A42346" t="s">
        <v>5088</v>
      </c>
      <c r="B42346">
        <v>-2.7786360000000001</v>
      </c>
      <c r="C42346">
        <v>7.9244820000000002</v>
      </c>
      <c r="D42346" t="s">
        <v>4754</v>
      </c>
      <c r="E42346" t="s">
        <v>5073</v>
      </c>
    </row>
    <row r="42347" spans="1:5" x14ac:dyDescent="0.2">
      <c r="A42347" t="s">
        <v>13044</v>
      </c>
      <c r="B42347">
        <v>-4.7265069999999998</v>
      </c>
      <c r="C42347">
        <v>6.0309379999999999</v>
      </c>
      <c r="D42347" t="s">
        <v>11446</v>
      </c>
      <c r="E42347" t="s">
        <v>2787</v>
      </c>
    </row>
    <row r="42348" spans="1:5" x14ac:dyDescent="0.2">
      <c r="A42348" t="s">
        <v>12843</v>
      </c>
      <c r="B42348">
        <v>-6.6252509999999996</v>
      </c>
      <c r="C42348">
        <v>6.0724710000000002</v>
      </c>
      <c r="D42348" t="s">
        <v>10276</v>
      </c>
      <c r="E42348" t="s">
        <v>11619</v>
      </c>
    </row>
    <row r="42349" spans="1:5" x14ac:dyDescent="0.2">
      <c r="A42349" t="s">
        <v>17631</v>
      </c>
      <c r="B42349">
        <v>-6.8053100000000004</v>
      </c>
      <c r="C42349">
        <v>4.9910740000000002</v>
      </c>
      <c r="D42349" t="s">
        <v>14765</v>
      </c>
      <c r="E42349" t="s">
        <v>15710</v>
      </c>
    </row>
    <row r="42350" spans="1:5" x14ac:dyDescent="0.2">
      <c r="A42350" t="s">
        <v>17792</v>
      </c>
      <c r="B42350">
        <v>-6.8521340000000004</v>
      </c>
      <c r="C42350">
        <v>4.8729579999999997</v>
      </c>
      <c r="D42350" t="s">
        <v>14765</v>
      </c>
      <c r="E42350" t="s">
        <v>17748</v>
      </c>
    </row>
    <row r="42351" spans="1:5" x14ac:dyDescent="0.2">
      <c r="A42351" t="s">
        <v>5681</v>
      </c>
      <c r="B42351">
        <v>-4.1997140000000002</v>
      </c>
      <c r="C42351">
        <v>7.3736119999999996</v>
      </c>
      <c r="D42351" t="s">
        <v>5408</v>
      </c>
      <c r="E42351" t="s">
        <v>288</v>
      </c>
    </row>
    <row r="42352" spans="1:5" x14ac:dyDescent="0.2">
      <c r="A42352" t="s">
        <v>5846</v>
      </c>
      <c r="B42352">
        <v>-3.895559</v>
      </c>
      <c r="C42352">
        <v>7.2992030000000003</v>
      </c>
      <c r="D42352" t="s">
        <v>5408</v>
      </c>
      <c r="E42352" t="s">
        <v>267</v>
      </c>
    </row>
    <row r="42353" spans="1:5" x14ac:dyDescent="0.2">
      <c r="A42353" t="s">
        <v>5846</v>
      </c>
      <c r="B42353">
        <v>-4.1772410000000004</v>
      </c>
      <c r="C42353">
        <v>7.1759880000000003</v>
      </c>
      <c r="D42353" t="s">
        <v>5408</v>
      </c>
      <c r="E42353" t="s">
        <v>6100</v>
      </c>
    </row>
    <row r="42354" spans="1:5" x14ac:dyDescent="0.2">
      <c r="A42354" t="s">
        <v>3697</v>
      </c>
      <c r="B42354">
        <v>-5.4061789999999998</v>
      </c>
      <c r="C42354">
        <v>7.3431439999999997</v>
      </c>
      <c r="D42354" t="s">
        <v>3407</v>
      </c>
      <c r="E42354" t="s">
        <v>3408</v>
      </c>
    </row>
    <row r="42355" spans="1:5" x14ac:dyDescent="0.2">
      <c r="A42355" t="s">
        <v>6041</v>
      </c>
      <c r="B42355">
        <v>-4.411905</v>
      </c>
      <c r="C42355">
        <v>7.2273019999999999</v>
      </c>
      <c r="D42355" t="s">
        <v>5408</v>
      </c>
      <c r="E42355" t="s">
        <v>288</v>
      </c>
    </row>
    <row r="42356" spans="1:5" x14ac:dyDescent="0.2">
      <c r="A42356" t="s">
        <v>6041</v>
      </c>
      <c r="B42356">
        <v>-4.2232580000000004</v>
      </c>
      <c r="C42356">
        <v>7.212002</v>
      </c>
      <c r="D42356" t="s">
        <v>5408</v>
      </c>
      <c r="E42356" t="s">
        <v>288</v>
      </c>
    </row>
    <row r="42357" spans="1:5" x14ac:dyDescent="0.2">
      <c r="A42357" t="s">
        <v>6041</v>
      </c>
      <c r="B42357">
        <v>-4.3743480000000003</v>
      </c>
      <c r="C42357">
        <v>7.1677530000000003</v>
      </c>
      <c r="D42357" t="s">
        <v>5461</v>
      </c>
      <c r="E42357" t="s">
        <v>5969</v>
      </c>
    </row>
    <row r="42358" spans="1:5" x14ac:dyDescent="0.2">
      <c r="A42358" t="s">
        <v>5489</v>
      </c>
      <c r="B42358">
        <v>-4.2507229999999998</v>
      </c>
      <c r="C42358">
        <v>7.452267</v>
      </c>
      <c r="D42358" t="s">
        <v>2801</v>
      </c>
      <c r="E42358" t="s">
        <v>2969</v>
      </c>
    </row>
    <row r="42359" spans="1:5" x14ac:dyDescent="0.2">
      <c r="A42359" t="s">
        <v>5489</v>
      </c>
      <c r="B42359">
        <v>-4.1207880000000001</v>
      </c>
      <c r="C42359">
        <v>7.1221709999999998</v>
      </c>
      <c r="D42359" t="s">
        <v>5408</v>
      </c>
      <c r="E42359" t="s">
        <v>6100</v>
      </c>
    </row>
    <row r="42360" spans="1:5" x14ac:dyDescent="0.2">
      <c r="A42360" t="s">
        <v>6400</v>
      </c>
      <c r="B42360">
        <v>-4.0539839999999998</v>
      </c>
      <c r="C42360">
        <v>7.1072259999999998</v>
      </c>
      <c r="D42360" t="s">
        <v>5408</v>
      </c>
      <c r="E42360" t="s">
        <v>6100</v>
      </c>
    </row>
    <row r="42361" spans="1:5" x14ac:dyDescent="0.2">
      <c r="A42361" t="s">
        <v>6636</v>
      </c>
      <c r="B42361">
        <v>-4.2408929999999998</v>
      </c>
      <c r="C42361">
        <v>7.0261399999999998</v>
      </c>
      <c r="D42361" t="s">
        <v>5461</v>
      </c>
      <c r="E42361" t="s">
        <v>6180</v>
      </c>
    </row>
    <row r="42362" spans="1:5" x14ac:dyDescent="0.2">
      <c r="A42362" t="s">
        <v>6409</v>
      </c>
      <c r="B42362">
        <v>-4.241689</v>
      </c>
      <c r="C42362">
        <v>7.1026569999999998</v>
      </c>
      <c r="D42362" t="s">
        <v>5461</v>
      </c>
      <c r="E42362" t="s">
        <v>6180</v>
      </c>
    </row>
    <row r="42363" spans="1:5" x14ac:dyDescent="0.2">
      <c r="A42363" t="s">
        <v>5948</v>
      </c>
      <c r="B42363">
        <v>-4.2695230000000004</v>
      </c>
      <c r="C42363">
        <v>7.2538349999999996</v>
      </c>
      <c r="D42363" t="s">
        <v>5408</v>
      </c>
      <c r="E42363" t="s">
        <v>288</v>
      </c>
    </row>
    <row r="42364" spans="1:5" x14ac:dyDescent="0.2">
      <c r="A42364" t="s">
        <v>5948</v>
      </c>
      <c r="B42364">
        <v>-4.3929</v>
      </c>
      <c r="C42364">
        <v>7.1840349999999997</v>
      </c>
      <c r="D42364" t="s">
        <v>5461</v>
      </c>
      <c r="E42364" t="s">
        <v>5969</v>
      </c>
    </row>
    <row r="42365" spans="1:5" x14ac:dyDescent="0.2">
      <c r="A42365" t="s">
        <v>5948</v>
      </c>
      <c r="B42365">
        <v>-4.1922730000000001</v>
      </c>
      <c r="C42365">
        <v>7.1440409999999996</v>
      </c>
      <c r="D42365" t="s">
        <v>5408</v>
      </c>
      <c r="E42365" t="s">
        <v>6100</v>
      </c>
    </row>
    <row r="42366" spans="1:5" x14ac:dyDescent="0.2">
      <c r="A42366" t="s">
        <v>3666</v>
      </c>
      <c r="B42366">
        <v>-5.0337350000000001</v>
      </c>
      <c r="C42366">
        <v>7.4049930000000002</v>
      </c>
      <c r="D42366" t="s">
        <v>2988</v>
      </c>
      <c r="E42366" t="s">
        <v>3069</v>
      </c>
    </row>
    <row r="42367" spans="1:5" x14ac:dyDescent="0.2">
      <c r="A42367" t="s">
        <v>3666</v>
      </c>
      <c r="B42367">
        <v>-3.7252200000000002</v>
      </c>
      <c r="C42367">
        <v>6.7295540000000003</v>
      </c>
      <c r="D42367" t="s">
        <v>6507</v>
      </c>
      <c r="E42367" t="s">
        <v>200</v>
      </c>
    </row>
    <row r="42368" spans="1:5" x14ac:dyDescent="0.2">
      <c r="A42368" t="s">
        <v>3451</v>
      </c>
      <c r="B42368">
        <v>-5.173915</v>
      </c>
      <c r="C42368">
        <v>7.612571</v>
      </c>
      <c r="D42368" t="s">
        <v>3407</v>
      </c>
      <c r="E42368" t="s">
        <v>3410</v>
      </c>
    </row>
    <row r="42369" spans="1:5" x14ac:dyDescent="0.2">
      <c r="A42369" t="s">
        <v>12446</v>
      </c>
      <c r="B42369">
        <v>-6.624987</v>
      </c>
      <c r="C42369">
        <v>6.1553449999999996</v>
      </c>
      <c r="D42369" t="s">
        <v>10276</v>
      </c>
      <c r="E42369" t="s">
        <v>11619</v>
      </c>
    </row>
    <row r="42370" spans="1:5" x14ac:dyDescent="0.2">
      <c r="A42370" t="s">
        <v>12660</v>
      </c>
      <c r="B42370">
        <v>-6.6339920000000001</v>
      </c>
      <c r="C42370">
        <v>6.1120520000000003</v>
      </c>
      <c r="D42370" t="s">
        <v>10276</v>
      </c>
      <c r="E42370" t="s">
        <v>11619</v>
      </c>
    </row>
    <row r="42371" spans="1:5" x14ac:dyDescent="0.2">
      <c r="A42371" t="s">
        <v>13329</v>
      </c>
      <c r="B42371">
        <v>-6.5994979999999996</v>
      </c>
      <c r="C42371">
        <v>5.9491310000000004</v>
      </c>
      <c r="D42371" t="s">
        <v>10276</v>
      </c>
      <c r="E42371" t="s">
        <v>12947</v>
      </c>
    </row>
    <row r="42372" spans="1:5" x14ac:dyDescent="0.2">
      <c r="A42372" t="s">
        <v>11642</v>
      </c>
      <c r="B42372">
        <v>-3.4530539999999998</v>
      </c>
      <c r="C42372">
        <v>6.3194340000000002</v>
      </c>
      <c r="D42372" t="s">
        <v>6507</v>
      </c>
      <c r="E42372" t="s">
        <v>51</v>
      </c>
    </row>
    <row r="42373" spans="1:5" x14ac:dyDescent="0.2">
      <c r="A42373" t="s">
        <v>15784</v>
      </c>
      <c r="B42373">
        <v>-6.3709230000000003</v>
      </c>
      <c r="C42373">
        <v>5.4523330000000003</v>
      </c>
      <c r="D42373" t="s">
        <v>14781</v>
      </c>
      <c r="E42373" t="s">
        <v>14782</v>
      </c>
    </row>
    <row r="42374" spans="1:5" x14ac:dyDescent="0.2">
      <c r="A42374" t="s">
        <v>5208</v>
      </c>
      <c r="B42374">
        <v>-2.9159069999999998</v>
      </c>
      <c r="C42374">
        <v>7.7610089999999996</v>
      </c>
      <c r="D42374" t="s">
        <v>5145</v>
      </c>
      <c r="E42374" t="s">
        <v>5146</v>
      </c>
    </row>
    <row r="42375" spans="1:5" x14ac:dyDescent="0.2">
      <c r="A42375" t="s">
        <v>3602</v>
      </c>
      <c r="B42375">
        <v>-5.2705609999999998</v>
      </c>
      <c r="C42375">
        <v>7.4835560000000001</v>
      </c>
      <c r="D42375" t="s">
        <v>3407</v>
      </c>
      <c r="E42375" t="s">
        <v>3408</v>
      </c>
    </row>
    <row r="42376" spans="1:5" x14ac:dyDescent="0.2">
      <c r="A42376" t="s">
        <v>3598</v>
      </c>
      <c r="B42376">
        <v>-5.2635990000000001</v>
      </c>
      <c r="C42376">
        <v>7.4871270000000001</v>
      </c>
      <c r="D42376" t="s">
        <v>3407</v>
      </c>
      <c r="E42376" t="s">
        <v>3408</v>
      </c>
    </row>
    <row r="42377" spans="1:5" x14ac:dyDescent="0.2">
      <c r="A42377" t="s">
        <v>5585</v>
      </c>
      <c r="B42377">
        <v>-4.1947479999999997</v>
      </c>
      <c r="C42377">
        <v>7.4103539999999999</v>
      </c>
      <c r="D42377" t="s">
        <v>5408</v>
      </c>
      <c r="E42377" t="s">
        <v>288</v>
      </c>
    </row>
    <row r="42378" spans="1:5" x14ac:dyDescent="0.2">
      <c r="A42378" t="s">
        <v>4484</v>
      </c>
      <c r="B42378">
        <v>-7.4518430000000002</v>
      </c>
      <c r="C42378">
        <v>7.0294129999999999</v>
      </c>
      <c r="D42378" t="s">
        <v>3893</v>
      </c>
      <c r="E42378" t="s">
        <v>123</v>
      </c>
    </row>
    <row r="42379" spans="1:5" x14ac:dyDescent="0.2">
      <c r="A42379" t="s">
        <v>4485</v>
      </c>
      <c r="B42379">
        <v>-7.4128439999999998</v>
      </c>
      <c r="C42379">
        <v>7.025461</v>
      </c>
      <c r="D42379" t="s">
        <v>3893</v>
      </c>
      <c r="E42379" t="s">
        <v>123</v>
      </c>
    </row>
    <row r="42380" spans="1:5" x14ac:dyDescent="0.2">
      <c r="A42380" t="s">
        <v>7748</v>
      </c>
      <c r="B42380">
        <v>-3.4251740000000002</v>
      </c>
      <c r="C42380">
        <v>6.8541930000000004</v>
      </c>
      <c r="D42380" t="s">
        <v>6507</v>
      </c>
      <c r="E42380" t="s">
        <v>6508</v>
      </c>
    </row>
    <row r="42381" spans="1:5" x14ac:dyDescent="0.2">
      <c r="A42381" t="s">
        <v>5953</v>
      </c>
      <c r="B42381">
        <v>-3.2504140000000001</v>
      </c>
      <c r="C42381">
        <v>7.2531439999999998</v>
      </c>
      <c r="D42381" t="s">
        <v>5782</v>
      </c>
      <c r="E42381" t="s">
        <v>5801</v>
      </c>
    </row>
    <row r="42382" spans="1:5" x14ac:dyDescent="0.2">
      <c r="A42382" t="s">
        <v>14181</v>
      </c>
      <c r="B42382">
        <v>-6.0483510000000003</v>
      </c>
      <c r="C42382">
        <v>5.7421340000000001</v>
      </c>
      <c r="D42382" t="s">
        <v>10106</v>
      </c>
      <c r="E42382" t="s">
        <v>13729</v>
      </c>
    </row>
    <row r="42383" spans="1:5" x14ac:dyDescent="0.2">
      <c r="A42383" t="s">
        <v>15716</v>
      </c>
      <c r="B42383">
        <v>-6.3686980000000002</v>
      </c>
      <c r="C42383">
        <v>5.4631429999999996</v>
      </c>
      <c r="D42383" t="s">
        <v>14781</v>
      </c>
      <c r="E42383" t="s">
        <v>14782</v>
      </c>
    </row>
    <row r="42384" spans="1:5" x14ac:dyDescent="0.2">
      <c r="A42384" t="s">
        <v>5520</v>
      </c>
      <c r="B42384">
        <v>-3.473595</v>
      </c>
      <c r="C42384">
        <v>7.4418899999999999</v>
      </c>
      <c r="D42384" t="s">
        <v>2749</v>
      </c>
      <c r="E42384" t="s">
        <v>5278</v>
      </c>
    </row>
    <row r="42385" spans="1:5" x14ac:dyDescent="0.2">
      <c r="A42385" t="s">
        <v>5504</v>
      </c>
      <c r="B42385">
        <v>-3.4780519999999999</v>
      </c>
      <c r="C42385">
        <v>7.4459989999999996</v>
      </c>
      <c r="D42385" t="s">
        <v>2749</v>
      </c>
      <c r="E42385" t="s">
        <v>5278</v>
      </c>
    </row>
    <row r="42386" spans="1:5" x14ac:dyDescent="0.2">
      <c r="A42386" t="s">
        <v>5328</v>
      </c>
      <c r="B42386">
        <v>-3.4578310000000001</v>
      </c>
      <c r="C42386">
        <v>7.6062469999999998</v>
      </c>
      <c r="D42386" t="s">
        <v>2749</v>
      </c>
      <c r="E42386" t="s">
        <v>5280</v>
      </c>
    </row>
    <row r="42387" spans="1:5" x14ac:dyDescent="0.2">
      <c r="A42387" t="s">
        <v>9288</v>
      </c>
      <c r="B42387">
        <v>-3.4944540000000002</v>
      </c>
      <c r="C42387">
        <v>6.6483990000000004</v>
      </c>
      <c r="D42387" t="s">
        <v>6507</v>
      </c>
      <c r="E42387" t="s">
        <v>52</v>
      </c>
    </row>
    <row r="42388" spans="1:5" x14ac:dyDescent="0.2">
      <c r="A42388" t="s">
        <v>12571</v>
      </c>
      <c r="B42388">
        <v>-5.5831720000000002</v>
      </c>
      <c r="C42388">
        <v>6.1374399999999998</v>
      </c>
      <c r="D42388" t="s">
        <v>12298</v>
      </c>
      <c r="E42388" t="s">
        <v>12549</v>
      </c>
    </row>
    <row r="42389" spans="1:5" x14ac:dyDescent="0.2">
      <c r="A42389" t="s">
        <v>12571</v>
      </c>
      <c r="B42389">
        <v>-6.476178</v>
      </c>
      <c r="C42389">
        <v>6.0422250000000002</v>
      </c>
      <c r="D42389" t="s">
        <v>10276</v>
      </c>
      <c r="E42389" t="s">
        <v>259</v>
      </c>
    </row>
    <row r="42390" spans="1:5" x14ac:dyDescent="0.2">
      <c r="A42390" t="s">
        <v>12571</v>
      </c>
      <c r="B42390">
        <v>-6.4773370000000003</v>
      </c>
      <c r="C42390">
        <v>6.0399190000000003</v>
      </c>
      <c r="D42390" t="s">
        <v>10276</v>
      </c>
      <c r="E42390" t="s">
        <v>259</v>
      </c>
    </row>
    <row r="42391" spans="1:5" x14ac:dyDescent="0.2">
      <c r="A42391" t="s">
        <v>12571</v>
      </c>
      <c r="B42391">
        <v>-6.4755229999999999</v>
      </c>
      <c r="C42391">
        <v>6.0346390000000003</v>
      </c>
      <c r="D42391" t="s">
        <v>10276</v>
      </c>
      <c r="E42391" t="s">
        <v>259</v>
      </c>
    </row>
    <row r="42392" spans="1:5" x14ac:dyDescent="0.2">
      <c r="A42392" t="s">
        <v>12571</v>
      </c>
      <c r="B42392">
        <v>-6.4736770000000003</v>
      </c>
      <c r="C42392">
        <v>6.032546</v>
      </c>
      <c r="D42392" t="s">
        <v>10276</v>
      </c>
      <c r="E42392" t="s">
        <v>259</v>
      </c>
    </row>
    <row r="42393" spans="1:5" x14ac:dyDescent="0.2">
      <c r="A42393" t="s">
        <v>12571</v>
      </c>
      <c r="B42393">
        <v>-6.4740820000000001</v>
      </c>
      <c r="C42393">
        <v>6.0277000000000003</v>
      </c>
      <c r="D42393" t="s">
        <v>10276</v>
      </c>
      <c r="E42393" t="s">
        <v>259</v>
      </c>
    </row>
    <row r="42394" spans="1:5" x14ac:dyDescent="0.2">
      <c r="A42394" t="s">
        <v>17649</v>
      </c>
      <c r="B42394">
        <v>-6.8294949999999996</v>
      </c>
      <c r="C42394">
        <v>4.9780530000000001</v>
      </c>
      <c r="D42394" t="s">
        <v>14765</v>
      </c>
      <c r="E42394" t="s">
        <v>15710</v>
      </c>
    </row>
    <row r="42395" spans="1:5" x14ac:dyDescent="0.2">
      <c r="A42395" t="s">
        <v>8420</v>
      </c>
      <c r="B42395">
        <v>-6.4408649999999996</v>
      </c>
      <c r="C42395">
        <v>6.739865</v>
      </c>
      <c r="D42395" t="s">
        <v>3834</v>
      </c>
      <c r="E42395" t="s">
        <v>14</v>
      </c>
    </row>
    <row r="42396" spans="1:5" x14ac:dyDescent="0.2">
      <c r="A42396" t="s">
        <v>8420</v>
      </c>
      <c r="B42396">
        <v>-6.3459390000000004</v>
      </c>
      <c r="C42396">
        <v>6.3646190000000002</v>
      </c>
      <c r="D42396" t="s">
        <v>8879</v>
      </c>
      <c r="E42396" t="s">
        <v>9141</v>
      </c>
    </row>
    <row r="42397" spans="1:5" x14ac:dyDescent="0.2">
      <c r="A42397" t="s">
        <v>9728</v>
      </c>
      <c r="B42397">
        <v>-4.1461259999999998</v>
      </c>
      <c r="C42397">
        <v>6.5845669999999998</v>
      </c>
      <c r="D42397" t="s">
        <v>7024</v>
      </c>
      <c r="E42397" t="s">
        <v>205</v>
      </c>
    </row>
    <row r="42398" spans="1:5" x14ac:dyDescent="0.2">
      <c r="A42398" t="s">
        <v>9728</v>
      </c>
      <c r="B42398">
        <v>-3.565652</v>
      </c>
      <c r="C42398">
        <v>6.4807350000000001</v>
      </c>
      <c r="D42398" t="s">
        <v>6507</v>
      </c>
      <c r="E42398" t="s">
        <v>200</v>
      </c>
    </row>
    <row r="42399" spans="1:5" x14ac:dyDescent="0.2">
      <c r="A42399" t="s">
        <v>9728</v>
      </c>
      <c r="B42399">
        <v>-3.6411319999999998</v>
      </c>
      <c r="C42399">
        <v>6.3128840000000004</v>
      </c>
      <c r="D42399" t="s">
        <v>10652</v>
      </c>
      <c r="E42399" t="s">
        <v>10653</v>
      </c>
    </row>
    <row r="42400" spans="1:5" x14ac:dyDescent="0.2">
      <c r="A42400" t="s">
        <v>9728</v>
      </c>
      <c r="B42400">
        <v>-4.0255169999999998</v>
      </c>
      <c r="C42400">
        <v>6.157146</v>
      </c>
      <c r="D42400" t="s">
        <v>12050</v>
      </c>
      <c r="E42400" t="s">
        <v>12103</v>
      </c>
    </row>
    <row r="42401" spans="1:5" x14ac:dyDescent="0.2">
      <c r="A42401" t="s">
        <v>9728</v>
      </c>
      <c r="B42401">
        <v>-5.1323230000000004</v>
      </c>
      <c r="C42401">
        <v>5.5682669999999996</v>
      </c>
      <c r="D42401" t="s">
        <v>331</v>
      </c>
      <c r="E42401" t="s">
        <v>96</v>
      </c>
    </row>
    <row r="42402" spans="1:5" x14ac:dyDescent="0.2">
      <c r="A42402" t="s">
        <v>9728</v>
      </c>
      <c r="B42402">
        <v>-3.1479349999999999</v>
      </c>
      <c r="C42402">
        <v>5.4761519999999999</v>
      </c>
      <c r="D42402" t="s">
        <v>12357</v>
      </c>
      <c r="E42402" t="s">
        <v>14364</v>
      </c>
    </row>
    <row r="42403" spans="1:5" x14ac:dyDescent="0.2">
      <c r="A42403" t="s">
        <v>9728</v>
      </c>
      <c r="B42403">
        <v>-2.8182</v>
      </c>
      <c r="C42403">
        <v>5.3663410000000002</v>
      </c>
      <c r="D42403" t="s">
        <v>16103</v>
      </c>
      <c r="E42403" t="s">
        <v>16104</v>
      </c>
    </row>
    <row r="42404" spans="1:5" x14ac:dyDescent="0.2">
      <c r="A42404" t="s">
        <v>9728</v>
      </c>
      <c r="B42404">
        <v>-6.8395479999999997</v>
      </c>
      <c r="C42404">
        <v>4.9420719999999996</v>
      </c>
      <c r="D42404" t="s">
        <v>14765</v>
      </c>
      <c r="E42404" t="s">
        <v>15710</v>
      </c>
    </row>
    <row r="42405" spans="1:5" x14ac:dyDescent="0.2">
      <c r="A42405" t="s">
        <v>13570</v>
      </c>
      <c r="B42405">
        <v>-6.7618260000000001</v>
      </c>
      <c r="C42405">
        <v>5.9033309999999997</v>
      </c>
      <c r="D42405" t="s">
        <v>10276</v>
      </c>
      <c r="E42405" t="s">
        <v>13248</v>
      </c>
    </row>
    <row r="42406" spans="1:5" x14ac:dyDescent="0.2">
      <c r="A42406" t="s">
        <v>14454</v>
      </c>
      <c r="B42406">
        <v>-6.4576690000000001</v>
      </c>
      <c r="C42406">
        <v>5.6807340000000002</v>
      </c>
      <c r="D42406" t="s">
        <v>10276</v>
      </c>
      <c r="E42406" t="s">
        <v>66</v>
      </c>
    </row>
    <row r="42407" spans="1:5" x14ac:dyDescent="0.2">
      <c r="A42407" t="s">
        <v>14698</v>
      </c>
      <c r="B42407">
        <v>-3.3718189999999999</v>
      </c>
      <c r="C42407">
        <v>5.6482010000000002</v>
      </c>
      <c r="D42407" t="s">
        <v>12357</v>
      </c>
      <c r="E42407" t="s">
        <v>14364</v>
      </c>
    </row>
    <row r="42408" spans="1:5" x14ac:dyDescent="0.2">
      <c r="A42408" t="s">
        <v>9918</v>
      </c>
      <c r="B42408">
        <v>-3.4857459999999998</v>
      </c>
      <c r="C42408">
        <v>6.5563900000000004</v>
      </c>
      <c r="D42408" t="s">
        <v>6507</v>
      </c>
      <c r="E42408" t="s">
        <v>52</v>
      </c>
    </row>
    <row r="42409" spans="1:5" x14ac:dyDescent="0.2">
      <c r="A42409" t="s">
        <v>17642</v>
      </c>
      <c r="B42409">
        <v>-6.2132040000000002</v>
      </c>
      <c r="C42409">
        <v>4.9849860000000001</v>
      </c>
      <c r="D42409" t="s">
        <v>14781</v>
      </c>
      <c r="E42409" t="s">
        <v>28</v>
      </c>
    </row>
    <row r="42410" spans="1:5" x14ac:dyDescent="0.2">
      <c r="A42410" t="s">
        <v>10131</v>
      </c>
      <c r="B42410">
        <v>-7.3294249999999996</v>
      </c>
      <c r="C42410">
        <v>6.5120389999999997</v>
      </c>
      <c r="D42410" t="s">
        <v>3944</v>
      </c>
      <c r="E42410" t="s">
        <v>125</v>
      </c>
    </row>
    <row r="42411" spans="1:5" x14ac:dyDescent="0.2">
      <c r="A42411" t="s">
        <v>9914</v>
      </c>
      <c r="B42411">
        <v>-3.7721520000000002</v>
      </c>
      <c r="C42411">
        <v>6.5565230000000003</v>
      </c>
      <c r="D42411" t="s">
        <v>9368</v>
      </c>
      <c r="E42411" t="s">
        <v>9369</v>
      </c>
    </row>
    <row r="42412" spans="1:5" x14ac:dyDescent="0.2">
      <c r="A42412" t="s">
        <v>9914</v>
      </c>
      <c r="B42412">
        <v>-3.3986960000000002</v>
      </c>
      <c r="C42412">
        <v>5.4976159999999998</v>
      </c>
      <c r="D42412" t="s">
        <v>12357</v>
      </c>
      <c r="E42412" t="s">
        <v>53</v>
      </c>
    </row>
    <row r="42413" spans="1:5" x14ac:dyDescent="0.2">
      <c r="A42413" t="s">
        <v>8624</v>
      </c>
      <c r="B42413">
        <v>-7.476394</v>
      </c>
      <c r="C42413">
        <v>6.7092429999999998</v>
      </c>
      <c r="D42413" t="s">
        <v>3913</v>
      </c>
      <c r="E42413" t="s">
        <v>3949</v>
      </c>
    </row>
    <row r="42414" spans="1:5" x14ac:dyDescent="0.2">
      <c r="A42414" t="s">
        <v>8624</v>
      </c>
      <c r="B42414">
        <v>-7.477068</v>
      </c>
      <c r="C42414">
        <v>6.7084010000000003</v>
      </c>
      <c r="D42414" t="s">
        <v>3913</v>
      </c>
      <c r="E42414" t="s">
        <v>3949</v>
      </c>
    </row>
    <row r="42415" spans="1:5" x14ac:dyDescent="0.2">
      <c r="A42415" t="s">
        <v>8624</v>
      </c>
      <c r="B42415">
        <v>-7.4754490000000002</v>
      </c>
      <c r="C42415">
        <v>6.7082459999999999</v>
      </c>
      <c r="D42415" t="s">
        <v>3913</v>
      </c>
      <c r="E42415" t="s">
        <v>3949</v>
      </c>
    </row>
    <row r="42416" spans="1:5" x14ac:dyDescent="0.2">
      <c r="A42416" t="s">
        <v>8624</v>
      </c>
      <c r="B42416">
        <v>-3.3259789999999998</v>
      </c>
      <c r="C42416">
        <v>6.3062449999999997</v>
      </c>
      <c r="D42416" t="s">
        <v>11465</v>
      </c>
      <c r="E42416" t="s">
        <v>11466</v>
      </c>
    </row>
    <row r="42417" spans="1:5" x14ac:dyDescent="0.2">
      <c r="A42417" t="s">
        <v>8624</v>
      </c>
      <c r="B42417">
        <v>-3.3719429999999999</v>
      </c>
      <c r="C42417">
        <v>6.2841760000000004</v>
      </c>
      <c r="D42417" t="s">
        <v>11465</v>
      </c>
      <c r="E42417" t="s">
        <v>11466</v>
      </c>
    </row>
    <row r="42418" spans="1:5" x14ac:dyDescent="0.2">
      <c r="A42418" t="s">
        <v>8624</v>
      </c>
      <c r="B42418">
        <v>-4.6254960000000001</v>
      </c>
      <c r="C42418">
        <v>6.0590390000000003</v>
      </c>
      <c r="D42418" t="s">
        <v>11446</v>
      </c>
      <c r="E42418" t="s">
        <v>2787</v>
      </c>
    </row>
    <row r="42419" spans="1:5" x14ac:dyDescent="0.2">
      <c r="A42419" t="s">
        <v>8624</v>
      </c>
      <c r="B42419">
        <v>-6.2079420000000001</v>
      </c>
      <c r="C42419">
        <v>5.9273920000000002</v>
      </c>
      <c r="D42419" t="s">
        <v>10106</v>
      </c>
      <c r="E42419" t="s">
        <v>13194</v>
      </c>
    </row>
    <row r="42420" spans="1:5" x14ac:dyDescent="0.2">
      <c r="A42420" t="s">
        <v>8624</v>
      </c>
      <c r="B42420">
        <v>-6.0578940000000001</v>
      </c>
      <c r="C42420">
        <v>5.8193530000000004</v>
      </c>
      <c r="D42420" t="s">
        <v>10106</v>
      </c>
      <c r="E42420" t="s">
        <v>13729</v>
      </c>
    </row>
    <row r="42421" spans="1:5" x14ac:dyDescent="0.2">
      <c r="A42421" t="s">
        <v>8624</v>
      </c>
      <c r="B42421">
        <v>-5.4300059999999997</v>
      </c>
      <c r="C42421">
        <v>5.800262</v>
      </c>
      <c r="D42421" t="s">
        <v>329</v>
      </c>
      <c r="E42421" t="s">
        <v>49</v>
      </c>
    </row>
    <row r="42422" spans="1:5" x14ac:dyDescent="0.2">
      <c r="A42422" t="s">
        <v>8624</v>
      </c>
      <c r="B42422">
        <v>-6.3630370000000003</v>
      </c>
      <c r="C42422">
        <v>5.7849709999999996</v>
      </c>
      <c r="D42422" t="s">
        <v>10276</v>
      </c>
      <c r="E42422" t="s">
        <v>66</v>
      </c>
    </row>
    <row r="42423" spans="1:5" x14ac:dyDescent="0.2">
      <c r="A42423" t="s">
        <v>8624</v>
      </c>
      <c r="B42423">
        <v>-6.6612130000000001</v>
      </c>
      <c r="C42423">
        <v>5.7505769999999998</v>
      </c>
      <c r="D42423" t="s">
        <v>10276</v>
      </c>
      <c r="E42423" t="s">
        <v>12947</v>
      </c>
    </row>
    <row r="42424" spans="1:5" x14ac:dyDescent="0.2">
      <c r="A42424" t="s">
        <v>8624</v>
      </c>
      <c r="B42424">
        <v>-6.6293800000000003</v>
      </c>
      <c r="C42424">
        <v>5.6748370000000001</v>
      </c>
      <c r="D42424" t="s">
        <v>10276</v>
      </c>
      <c r="E42424" t="s">
        <v>14182</v>
      </c>
    </row>
    <row r="42425" spans="1:5" x14ac:dyDescent="0.2">
      <c r="A42425" t="s">
        <v>8624</v>
      </c>
      <c r="B42425">
        <v>-6.5126309999999998</v>
      </c>
      <c r="C42425">
        <v>5.4646790000000003</v>
      </c>
      <c r="D42425" t="s">
        <v>10276</v>
      </c>
      <c r="E42425" t="s">
        <v>62</v>
      </c>
    </row>
    <row r="42426" spans="1:5" x14ac:dyDescent="0.2">
      <c r="A42426" t="s">
        <v>8624</v>
      </c>
      <c r="B42426">
        <v>-2.8113899999999998</v>
      </c>
      <c r="C42426">
        <v>5.3673339999999996</v>
      </c>
      <c r="D42426" t="s">
        <v>16103</v>
      </c>
      <c r="E42426" t="s">
        <v>16104</v>
      </c>
    </row>
    <row r="42427" spans="1:5" x14ac:dyDescent="0.2">
      <c r="A42427" t="s">
        <v>8624</v>
      </c>
      <c r="B42427">
        <v>-6.824821</v>
      </c>
      <c r="C42427">
        <v>5.017029</v>
      </c>
      <c r="D42427" t="s">
        <v>14765</v>
      </c>
      <c r="E42427" t="s">
        <v>15710</v>
      </c>
    </row>
    <row r="42428" spans="1:5" x14ac:dyDescent="0.2">
      <c r="A42428" t="s">
        <v>8624</v>
      </c>
      <c r="B42428">
        <v>-6.303661</v>
      </c>
      <c r="C42428">
        <v>4.9977080000000003</v>
      </c>
      <c r="D42428" t="s">
        <v>14781</v>
      </c>
      <c r="E42428" t="s">
        <v>28</v>
      </c>
    </row>
    <row r="42429" spans="1:5" x14ac:dyDescent="0.2">
      <c r="A42429" t="s">
        <v>8624</v>
      </c>
      <c r="B42429">
        <v>-6.8200630000000002</v>
      </c>
      <c r="C42429">
        <v>4.9818850000000001</v>
      </c>
      <c r="D42429" t="s">
        <v>14765</v>
      </c>
      <c r="E42429" t="s">
        <v>15710</v>
      </c>
    </row>
    <row r="42430" spans="1:5" x14ac:dyDescent="0.2">
      <c r="A42430" t="s">
        <v>8624</v>
      </c>
      <c r="B42430">
        <v>-6.7636620000000001</v>
      </c>
      <c r="C42430">
        <v>4.9032280000000004</v>
      </c>
      <c r="D42430" t="s">
        <v>14765</v>
      </c>
      <c r="E42430" t="s">
        <v>15710</v>
      </c>
    </row>
    <row r="42431" spans="1:5" x14ac:dyDescent="0.2">
      <c r="A42431" t="s">
        <v>2896</v>
      </c>
      <c r="B42431">
        <v>-4.1320519999999998</v>
      </c>
      <c r="C42431">
        <v>7.7223850000000001</v>
      </c>
      <c r="D42431" t="s">
        <v>2276</v>
      </c>
      <c r="E42431" t="s">
        <v>2763</v>
      </c>
    </row>
    <row r="42432" spans="1:5" x14ac:dyDescent="0.2">
      <c r="A42432" t="s">
        <v>14319</v>
      </c>
      <c r="B42432">
        <v>-5.2317679999999998</v>
      </c>
      <c r="C42432">
        <v>5.7185899999999998</v>
      </c>
      <c r="D42432" t="s">
        <v>329</v>
      </c>
      <c r="E42432" t="s">
        <v>49</v>
      </c>
    </row>
    <row r="42433" spans="1:5" x14ac:dyDescent="0.2">
      <c r="A42433" t="s">
        <v>14319</v>
      </c>
      <c r="B42433">
        <v>-5.232138</v>
      </c>
      <c r="C42433">
        <v>5.6694630000000004</v>
      </c>
      <c r="D42433" t="s">
        <v>329</v>
      </c>
      <c r="E42433" t="s">
        <v>49</v>
      </c>
    </row>
    <row r="42434" spans="1:5" x14ac:dyDescent="0.2">
      <c r="A42434" t="s">
        <v>14316</v>
      </c>
      <c r="B42434">
        <v>-5.2347299999999999</v>
      </c>
      <c r="C42434">
        <v>5.7185499999999996</v>
      </c>
      <c r="D42434" t="s">
        <v>329</v>
      </c>
      <c r="E42434" t="s">
        <v>49</v>
      </c>
    </row>
    <row r="42435" spans="1:5" x14ac:dyDescent="0.2">
      <c r="A42435" t="s">
        <v>14595</v>
      </c>
      <c r="B42435">
        <v>-6.062335</v>
      </c>
      <c r="C42435">
        <v>5.6593869999999997</v>
      </c>
      <c r="D42435" t="s">
        <v>14093</v>
      </c>
      <c r="E42435" t="s">
        <v>65</v>
      </c>
    </row>
    <row r="42436" spans="1:5" x14ac:dyDescent="0.2">
      <c r="A42436" t="s">
        <v>14595</v>
      </c>
      <c r="B42436">
        <v>-6.5164470000000003</v>
      </c>
      <c r="C42436">
        <v>5.4341419999999996</v>
      </c>
      <c r="D42436" t="s">
        <v>10276</v>
      </c>
      <c r="E42436" t="s">
        <v>62</v>
      </c>
    </row>
    <row r="42437" spans="1:5" x14ac:dyDescent="0.2">
      <c r="A42437" t="s">
        <v>15510</v>
      </c>
      <c r="B42437">
        <v>-6.8709759999999998</v>
      </c>
      <c r="C42437">
        <v>5.4902670000000002</v>
      </c>
      <c r="D42437" t="s">
        <v>10276</v>
      </c>
      <c r="E42437" t="s">
        <v>14182</v>
      </c>
    </row>
    <row r="42438" spans="1:5" x14ac:dyDescent="0.2">
      <c r="A42438" t="s">
        <v>8658</v>
      </c>
      <c r="B42438">
        <v>-7.5292120000000002</v>
      </c>
      <c r="C42438">
        <v>6.7043520000000001</v>
      </c>
      <c r="D42438" t="s">
        <v>3913</v>
      </c>
      <c r="E42438" t="s">
        <v>3949</v>
      </c>
    </row>
    <row r="42439" spans="1:5" x14ac:dyDescent="0.2">
      <c r="A42439" t="s">
        <v>8658</v>
      </c>
      <c r="B42439">
        <v>-3.3015620000000001</v>
      </c>
      <c r="C42439">
        <v>6.6995180000000003</v>
      </c>
      <c r="D42439" t="s">
        <v>6507</v>
      </c>
      <c r="E42439" t="s">
        <v>8070</v>
      </c>
    </row>
    <row r="42440" spans="1:5" x14ac:dyDescent="0.2">
      <c r="A42440" t="s">
        <v>10916</v>
      </c>
      <c r="B42440">
        <v>-3.883251</v>
      </c>
      <c r="C42440">
        <v>6.4099370000000002</v>
      </c>
      <c r="D42440" t="s">
        <v>9368</v>
      </c>
      <c r="E42440" t="s">
        <v>9334</v>
      </c>
    </row>
    <row r="42441" spans="1:5" x14ac:dyDescent="0.2">
      <c r="A42441" t="s">
        <v>10916</v>
      </c>
      <c r="B42441">
        <v>-4.0747739999999997</v>
      </c>
      <c r="C42441">
        <v>6.073588</v>
      </c>
      <c r="D42441" t="s">
        <v>12050</v>
      </c>
      <c r="E42441" t="s">
        <v>12103</v>
      </c>
    </row>
    <row r="42442" spans="1:5" x14ac:dyDescent="0.2">
      <c r="A42442" t="s">
        <v>4455</v>
      </c>
      <c r="B42442">
        <v>-7.7678120000000002</v>
      </c>
      <c r="C42442">
        <v>7.1313440000000003</v>
      </c>
      <c r="D42442" t="s">
        <v>3895</v>
      </c>
      <c r="E42442" t="s">
        <v>4423</v>
      </c>
    </row>
    <row r="42443" spans="1:5" x14ac:dyDescent="0.2">
      <c r="A42443" t="s">
        <v>1125</v>
      </c>
      <c r="B42443">
        <v>-8.0143950000000004</v>
      </c>
      <c r="C42443">
        <v>8.3078889999999994</v>
      </c>
      <c r="D42443" t="s">
        <v>1065</v>
      </c>
      <c r="E42443" t="s">
        <v>219</v>
      </c>
    </row>
    <row r="42444" spans="1:5" x14ac:dyDescent="0.2">
      <c r="A42444" t="s">
        <v>9919</v>
      </c>
      <c r="B42444">
        <v>-4.0107949999999999</v>
      </c>
      <c r="C42444">
        <v>6.5542379999999998</v>
      </c>
      <c r="D42444" t="s">
        <v>7024</v>
      </c>
      <c r="E42444" t="s">
        <v>205</v>
      </c>
    </row>
    <row r="42445" spans="1:5" x14ac:dyDescent="0.2">
      <c r="A42445" t="s">
        <v>9919</v>
      </c>
      <c r="B42445">
        <v>-4.0311339999999998</v>
      </c>
      <c r="C42445">
        <v>6.5865499999999999</v>
      </c>
      <c r="D42445" t="s">
        <v>6799</v>
      </c>
      <c r="E42445" t="s">
        <v>8446</v>
      </c>
    </row>
    <row r="42446" spans="1:5" x14ac:dyDescent="0.2">
      <c r="A42446" t="s">
        <v>9920</v>
      </c>
      <c r="B42446">
        <v>-3.935022</v>
      </c>
      <c r="C42446">
        <v>6.553242</v>
      </c>
      <c r="D42446" t="s">
        <v>6799</v>
      </c>
      <c r="E42446" t="s">
        <v>7854</v>
      </c>
    </row>
    <row r="42447" spans="1:5" x14ac:dyDescent="0.2">
      <c r="A42447" t="s">
        <v>10022</v>
      </c>
      <c r="B42447">
        <v>-3.9340489999999999</v>
      </c>
      <c r="C42447">
        <v>6.5399729999999998</v>
      </c>
      <c r="D42447" t="s">
        <v>9368</v>
      </c>
      <c r="E42447" t="s">
        <v>9334</v>
      </c>
    </row>
    <row r="42448" spans="1:5" x14ac:dyDescent="0.2">
      <c r="A42448" t="s">
        <v>2473</v>
      </c>
      <c r="B42448">
        <v>-5.2160159999999998</v>
      </c>
      <c r="C42448">
        <v>8.0925250000000002</v>
      </c>
      <c r="D42448" t="s">
        <v>2198</v>
      </c>
      <c r="E42448" t="s">
        <v>2225</v>
      </c>
    </row>
    <row r="42449" spans="1:5" x14ac:dyDescent="0.2">
      <c r="A42449" t="s">
        <v>2637</v>
      </c>
      <c r="B42449">
        <v>-6.9681499999999996</v>
      </c>
      <c r="C42449">
        <v>8.3741020000000006</v>
      </c>
      <c r="D42449" t="s">
        <v>1052</v>
      </c>
      <c r="E42449" t="s">
        <v>1053</v>
      </c>
    </row>
    <row r="42450" spans="1:5" x14ac:dyDescent="0.2">
      <c r="A42450" t="s">
        <v>12007</v>
      </c>
      <c r="B42450">
        <v>-3.1972839999999998</v>
      </c>
      <c r="C42450">
        <v>6.2646819999999996</v>
      </c>
      <c r="D42450" t="s">
        <v>11465</v>
      </c>
      <c r="E42450" t="s">
        <v>11466</v>
      </c>
    </row>
    <row r="42451" spans="1:5" x14ac:dyDescent="0.2">
      <c r="A42451" t="s">
        <v>17806</v>
      </c>
      <c r="B42451">
        <v>-6.6177239999999999</v>
      </c>
      <c r="C42451">
        <v>4.8657209999999997</v>
      </c>
      <c r="D42451" t="s">
        <v>14765</v>
      </c>
      <c r="E42451" t="s">
        <v>17707</v>
      </c>
    </row>
    <row r="42452" spans="1:5" x14ac:dyDescent="0.2">
      <c r="A42452" t="s">
        <v>4799</v>
      </c>
      <c r="B42452">
        <v>-3.446707</v>
      </c>
      <c r="C42452">
        <v>8.5440609999999992</v>
      </c>
      <c r="D42452" t="s">
        <v>1325</v>
      </c>
      <c r="E42452" t="s">
        <v>1335</v>
      </c>
    </row>
    <row r="42453" spans="1:5" x14ac:dyDescent="0.2">
      <c r="A42453" t="s">
        <v>960</v>
      </c>
      <c r="B42453">
        <v>-7.5755420000000004</v>
      </c>
      <c r="C42453">
        <v>8.9768910000000002</v>
      </c>
      <c r="D42453" t="s">
        <v>427</v>
      </c>
      <c r="E42453" t="s">
        <v>507</v>
      </c>
    </row>
    <row r="42454" spans="1:5" x14ac:dyDescent="0.2">
      <c r="A42454" t="s">
        <v>4031</v>
      </c>
      <c r="B42454">
        <v>-8.2610869999999998</v>
      </c>
      <c r="C42454">
        <v>6.8333449999999996</v>
      </c>
      <c r="D42454" t="s">
        <v>3911</v>
      </c>
      <c r="E42454" t="s">
        <v>3977</v>
      </c>
    </row>
    <row r="42455" spans="1:5" x14ac:dyDescent="0.2">
      <c r="A42455" t="s">
        <v>1732</v>
      </c>
      <c r="B42455">
        <v>-5.048387</v>
      </c>
      <c r="C42455">
        <v>9.6260110000000001</v>
      </c>
      <c r="D42455" t="s">
        <v>1307</v>
      </c>
      <c r="E42455" t="s">
        <v>130</v>
      </c>
    </row>
    <row r="42456" spans="1:5" x14ac:dyDescent="0.2">
      <c r="A42456" t="s">
        <v>1184</v>
      </c>
      <c r="B42456">
        <v>-8.0662430000000001</v>
      </c>
      <c r="C42456">
        <v>8.2272940000000006</v>
      </c>
      <c r="D42456" t="s">
        <v>1065</v>
      </c>
      <c r="E42456" t="s">
        <v>1112</v>
      </c>
    </row>
    <row r="42457" spans="1:5" x14ac:dyDescent="0.2">
      <c r="A42457" t="s">
        <v>1184</v>
      </c>
      <c r="B42457">
        <v>-8.0674279999999996</v>
      </c>
      <c r="C42457">
        <v>8.2267670000000006</v>
      </c>
      <c r="D42457" t="s">
        <v>1065</v>
      </c>
      <c r="E42457" t="s">
        <v>1112</v>
      </c>
    </row>
    <row r="42458" spans="1:5" x14ac:dyDescent="0.2">
      <c r="A42458" t="s">
        <v>4029</v>
      </c>
      <c r="B42458">
        <v>-8.125375</v>
      </c>
      <c r="C42458">
        <v>6.8439389999999998</v>
      </c>
      <c r="D42458" t="s">
        <v>3911</v>
      </c>
      <c r="E42458" t="s">
        <v>3977</v>
      </c>
    </row>
    <row r="42459" spans="1:5" x14ac:dyDescent="0.2">
      <c r="A42459" t="s">
        <v>9360</v>
      </c>
      <c r="B42459">
        <v>-7.610061</v>
      </c>
      <c r="C42459">
        <v>6.6153690000000003</v>
      </c>
      <c r="D42459" t="s">
        <v>3944</v>
      </c>
      <c r="E42459" t="s">
        <v>125</v>
      </c>
    </row>
    <row r="42460" spans="1:5" x14ac:dyDescent="0.2">
      <c r="A42460" t="s">
        <v>9360</v>
      </c>
      <c r="B42460">
        <v>-7.6121350000000003</v>
      </c>
      <c r="C42460">
        <v>6.6149269999999998</v>
      </c>
      <c r="D42460" t="s">
        <v>3944</v>
      </c>
      <c r="E42460" t="s">
        <v>125</v>
      </c>
    </row>
    <row r="42461" spans="1:5" x14ac:dyDescent="0.2">
      <c r="A42461" t="s">
        <v>17299</v>
      </c>
      <c r="B42461">
        <v>-6.753304</v>
      </c>
      <c r="C42461">
        <v>5.1508000000000003</v>
      </c>
      <c r="D42461" t="s">
        <v>14765</v>
      </c>
      <c r="E42461" t="s">
        <v>15710</v>
      </c>
    </row>
    <row r="42462" spans="1:5" x14ac:dyDescent="0.2">
      <c r="A42462" t="s">
        <v>17299</v>
      </c>
      <c r="B42462">
        <v>-6.7511900000000002</v>
      </c>
      <c r="C42462">
        <v>5.151084</v>
      </c>
      <c r="D42462" t="s">
        <v>14765</v>
      </c>
      <c r="E42462" t="s">
        <v>15710</v>
      </c>
    </row>
    <row r="42463" spans="1:5" x14ac:dyDescent="0.2">
      <c r="A42463" t="s">
        <v>10133</v>
      </c>
      <c r="B42463">
        <v>-4.1662049999999997</v>
      </c>
      <c r="C42463">
        <v>6.5292050000000001</v>
      </c>
      <c r="D42463" t="s">
        <v>7024</v>
      </c>
      <c r="E42463" t="s">
        <v>205</v>
      </c>
    </row>
    <row r="42464" spans="1:5" x14ac:dyDescent="0.2">
      <c r="A42464" t="s">
        <v>5326</v>
      </c>
      <c r="B42464">
        <v>-3.5617269999999999</v>
      </c>
      <c r="C42464">
        <v>7.6084820000000004</v>
      </c>
      <c r="D42464" t="s">
        <v>2749</v>
      </c>
      <c r="E42464" t="s">
        <v>5280</v>
      </c>
    </row>
    <row r="42465" spans="1:5" x14ac:dyDescent="0.2">
      <c r="A42465" t="s">
        <v>15725</v>
      </c>
      <c r="B42465">
        <v>-6.4989520000000001</v>
      </c>
      <c r="C42465">
        <v>5.4608939999999997</v>
      </c>
      <c r="D42465" t="s">
        <v>10276</v>
      </c>
      <c r="E42465" t="s">
        <v>62</v>
      </c>
    </row>
    <row r="42466" spans="1:5" x14ac:dyDescent="0.2">
      <c r="A42466" t="s">
        <v>16978</v>
      </c>
      <c r="B42466">
        <v>-3.7689050000000002</v>
      </c>
      <c r="C42466">
        <v>5.2391079999999999</v>
      </c>
      <c r="D42466" t="s">
        <v>15058</v>
      </c>
      <c r="E42466" t="s">
        <v>16751</v>
      </c>
    </row>
    <row r="42467" spans="1:5" x14ac:dyDescent="0.2">
      <c r="A42467" t="s">
        <v>10315</v>
      </c>
      <c r="B42467">
        <v>-3.293758</v>
      </c>
      <c r="C42467">
        <v>6.5079719999999996</v>
      </c>
      <c r="D42467" t="s">
        <v>6507</v>
      </c>
      <c r="E42467" t="s">
        <v>51</v>
      </c>
    </row>
    <row r="42468" spans="1:5" x14ac:dyDescent="0.2">
      <c r="A42468" t="s">
        <v>10315</v>
      </c>
      <c r="B42468">
        <v>-5.6349260000000001</v>
      </c>
      <c r="C42468">
        <v>5.4299140000000001</v>
      </c>
      <c r="D42468" t="s">
        <v>14891</v>
      </c>
      <c r="E42468" t="s">
        <v>14892</v>
      </c>
    </row>
    <row r="42469" spans="1:5" x14ac:dyDescent="0.2">
      <c r="A42469" t="s">
        <v>10315</v>
      </c>
      <c r="B42469">
        <v>-5.0995059999999999</v>
      </c>
      <c r="C42469">
        <v>5.240615</v>
      </c>
      <c r="D42469" t="s">
        <v>331</v>
      </c>
      <c r="E42469" t="s">
        <v>16260</v>
      </c>
    </row>
    <row r="42470" spans="1:5" x14ac:dyDescent="0.2">
      <c r="A42470" t="s">
        <v>5193</v>
      </c>
      <c r="B42470">
        <v>-3.508578</v>
      </c>
      <c r="C42470">
        <v>7.7793169999999998</v>
      </c>
      <c r="D42470" t="s">
        <v>2749</v>
      </c>
      <c r="E42470" t="s">
        <v>2750</v>
      </c>
    </row>
    <row r="42471" spans="1:5" x14ac:dyDescent="0.2">
      <c r="A42471" t="s">
        <v>16909</v>
      </c>
      <c r="B42471">
        <v>-3.8131460000000001</v>
      </c>
      <c r="C42471">
        <v>5.2529859999999999</v>
      </c>
      <c r="D42471" t="s">
        <v>15058</v>
      </c>
      <c r="E42471" t="s">
        <v>16751</v>
      </c>
    </row>
    <row r="42472" spans="1:5" x14ac:dyDescent="0.2">
      <c r="A42472" t="s">
        <v>16971</v>
      </c>
      <c r="B42472">
        <v>-3.8294969999999999</v>
      </c>
      <c r="C42472">
        <v>5.2414160000000001</v>
      </c>
      <c r="D42472" t="s">
        <v>15058</v>
      </c>
      <c r="E42472" t="s">
        <v>16751</v>
      </c>
    </row>
    <row r="42473" spans="1:5" x14ac:dyDescent="0.2">
      <c r="A42473" t="s">
        <v>5167</v>
      </c>
      <c r="B42473">
        <v>-2.884242</v>
      </c>
      <c r="C42473">
        <v>7.804691</v>
      </c>
      <c r="D42473" t="s">
        <v>5145</v>
      </c>
      <c r="E42473" t="s">
        <v>5146</v>
      </c>
    </row>
    <row r="42474" spans="1:5" x14ac:dyDescent="0.2">
      <c r="A42474" t="s">
        <v>12330</v>
      </c>
      <c r="B42474">
        <v>-3.6493180000000001</v>
      </c>
      <c r="C42474">
        <v>6.1860569999999999</v>
      </c>
      <c r="D42474" t="s">
        <v>12330</v>
      </c>
      <c r="E42474" t="s">
        <v>11918</v>
      </c>
    </row>
    <row r="42475" spans="1:5" x14ac:dyDescent="0.2">
      <c r="A42475" t="s">
        <v>15161</v>
      </c>
      <c r="B42475">
        <v>-3.6160480000000002</v>
      </c>
      <c r="C42475">
        <v>5.5644390000000001</v>
      </c>
      <c r="D42475" t="s">
        <v>13705</v>
      </c>
      <c r="E42475" t="s">
        <v>14899</v>
      </c>
    </row>
    <row r="42476" spans="1:5" x14ac:dyDescent="0.2">
      <c r="A42476" t="s">
        <v>6508</v>
      </c>
      <c r="B42476">
        <v>-3.4114059999999999</v>
      </c>
      <c r="C42476">
        <v>6.9554910000000003</v>
      </c>
      <c r="D42476" t="s">
        <v>6507</v>
      </c>
      <c r="E42476" t="s">
        <v>6508</v>
      </c>
    </row>
    <row r="42477" spans="1:5" x14ac:dyDescent="0.2">
      <c r="A42477" t="s">
        <v>13938</v>
      </c>
      <c r="B42477">
        <v>-3.9527600000000001</v>
      </c>
      <c r="C42477">
        <v>5.8098429999999999</v>
      </c>
      <c r="D42477" t="s">
        <v>10652</v>
      </c>
      <c r="E42477" t="s">
        <v>13938</v>
      </c>
    </row>
    <row r="42478" spans="1:5" x14ac:dyDescent="0.2">
      <c r="A42478" t="s">
        <v>4215</v>
      </c>
      <c r="B42478">
        <v>-7.3123719999999999</v>
      </c>
      <c r="C42478">
        <v>7.6377579999999998</v>
      </c>
      <c r="D42478" t="s">
        <v>1252</v>
      </c>
      <c r="E42478" t="s">
        <v>4143</v>
      </c>
    </row>
    <row r="42479" spans="1:5" x14ac:dyDescent="0.2">
      <c r="A42479" t="s">
        <v>8163</v>
      </c>
      <c r="B42479">
        <v>-3.373043</v>
      </c>
      <c r="C42479">
        <v>6.7859379999999998</v>
      </c>
      <c r="D42479" t="s">
        <v>6507</v>
      </c>
      <c r="E42479" t="s">
        <v>6508</v>
      </c>
    </row>
    <row r="42480" spans="1:5" x14ac:dyDescent="0.2">
      <c r="A42480" t="s">
        <v>5618</v>
      </c>
      <c r="B42480">
        <v>-3.2002120000000001</v>
      </c>
      <c r="C42480">
        <v>7.4007139999999998</v>
      </c>
      <c r="D42480" t="s">
        <v>2749</v>
      </c>
      <c r="E42480" t="s">
        <v>5576</v>
      </c>
    </row>
    <row r="42481" spans="1:5" x14ac:dyDescent="0.2">
      <c r="A42481" t="s">
        <v>5618</v>
      </c>
      <c r="B42481">
        <v>-3.2010830000000001</v>
      </c>
      <c r="C42481">
        <v>7.3990970000000003</v>
      </c>
      <c r="D42481" t="s">
        <v>2749</v>
      </c>
      <c r="E42481" t="s">
        <v>5576</v>
      </c>
    </row>
    <row r="42482" spans="1:5" x14ac:dyDescent="0.2">
      <c r="A42482" t="s">
        <v>5618</v>
      </c>
      <c r="B42482">
        <v>-6.6855140000000004</v>
      </c>
      <c r="C42482">
        <v>6.568988</v>
      </c>
      <c r="D42482" t="s">
        <v>8879</v>
      </c>
      <c r="E42482" t="s">
        <v>134</v>
      </c>
    </row>
    <row r="42483" spans="1:5" x14ac:dyDescent="0.2">
      <c r="A42483" t="s">
        <v>5618</v>
      </c>
      <c r="B42483">
        <v>-6.5505560000000003</v>
      </c>
      <c r="C42483">
        <v>6.3109299999999999</v>
      </c>
      <c r="D42483" t="s">
        <v>8879</v>
      </c>
      <c r="E42483" t="s">
        <v>10807</v>
      </c>
    </row>
    <row r="42484" spans="1:5" x14ac:dyDescent="0.2">
      <c r="A42484" t="s">
        <v>9938</v>
      </c>
      <c r="B42484">
        <v>-7.0659979999999996</v>
      </c>
      <c r="C42484">
        <v>6.5367119999999996</v>
      </c>
      <c r="D42484" t="s">
        <v>3913</v>
      </c>
      <c r="E42484" t="s">
        <v>239</v>
      </c>
    </row>
    <row r="42485" spans="1:5" x14ac:dyDescent="0.2">
      <c r="A42485" t="s">
        <v>9989</v>
      </c>
      <c r="B42485">
        <v>-7.0899229999999998</v>
      </c>
      <c r="C42485">
        <v>6.5292329999999996</v>
      </c>
      <c r="D42485" t="s">
        <v>3913</v>
      </c>
      <c r="E42485" t="s">
        <v>239</v>
      </c>
    </row>
    <row r="42486" spans="1:5" x14ac:dyDescent="0.2">
      <c r="A42486" t="s">
        <v>13292</v>
      </c>
      <c r="B42486">
        <v>-6.5161699999999998</v>
      </c>
      <c r="C42486">
        <v>5.9631020000000001</v>
      </c>
      <c r="D42486" t="s">
        <v>10276</v>
      </c>
      <c r="E42486" t="s">
        <v>259</v>
      </c>
    </row>
    <row r="42487" spans="1:5" x14ac:dyDescent="0.2">
      <c r="A42487" t="s">
        <v>13292</v>
      </c>
      <c r="B42487">
        <v>-6.5174159999999999</v>
      </c>
      <c r="C42487">
        <v>5.9593509999999998</v>
      </c>
      <c r="D42487" t="s">
        <v>10276</v>
      </c>
      <c r="E42487" t="s">
        <v>259</v>
      </c>
    </row>
    <row r="42488" spans="1:5" x14ac:dyDescent="0.2">
      <c r="A42488" t="s">
        <v>13272</v>
      </c>
      <c r="B42488">
        <v>-6.4919460000000004</v>
      </c>
      <c r="C42488">
        <v>5.9680460000000002</v>
      </c>
      <c r="D42488" t="s">
        <v>10276</v>
      </c>
      <c r="E42488" t="s">
        <v>259</v>
      </c>
    </row>
    <row r="42489" spans="1:5" x14ac:dyDescent="0.2">
      <c r="A42489" t="s">
        <v>14363</v>
      </c>
      <c r="B42489">
        <v>-6.3968290000000003</v>
      </c>
      <c r="C42489">
        <v>5.699471</v>
      </c>
      <c r="D42489" t="s">
        <v>10276</v>
      </c>
      <c r="E42489" t="s">
        <v>66</v>
      </c>
    </row>
    <row r="42490" spans="1:5" x14ac:dyDescent="0.2">
      <c r="A42490" t="s">
        <v>3027</v>
      </c>
      <c r="B42490">
        <v>-4.0864649999999996</v>
      </c>
      <c r="C42490">
        <v>7.5472169999999998</v>
      </c>
      <c r="D42490" t="s">
        <v>2276</v>
      </c>
      <c r="E42490" t="s">
        <v>2763</v>
      </c>
    </row>
    <row r="42491" spans="1:5" x14ac:dyDescent="0.2">
      <c r="A42491" t="s">
        <v>2775</v>
      </c>
      <c r="B42491">
        <v>-3.9065509999999999</v>
      </c>
      <c r="C42491">
        <v>7.7731940000000002</v>
      </c>
      <c r="D42491" t="s">
        <v>2276</v>
      </c>
      <c r="E42491" t="s">
        <v>2277</v>
      </c>
    </row>
    <row r="42492" spans="1:5" x14ac:dyDescent="0.2">
      <c r="A42492" t="s">
        <v>2450</v>
      </c>
      <c r="B42492">
        <v>-5.1839310000000003</v>
      </c>
      <c r="C42492">
        <v>8.1186679999999996</v>
      </c>
      <c r="D42492" t="s">
        <v>2198</v>
      </c>
      <c r="E42492" t="s">
        <v>2225</v>
      </c>
    </row>
    <row r="42493" spans="1:5" x14ac:dyDescent="0.2">
      <c r="A42493" t="s">
        <v>6786</v>
      </c>
      <c r="B42493">
        <v>-4.9113220000000002</v>
      </c>
      <c r="C42493">
        <v>6.9871359999999996</v>
      </c>
      <c r="D42493" t="s">
        <v>3670</v>
      </c>
      <c r="E42493" t="s">
        <v>6571</v>
      </c>
    </row>
    <row r="42494" spans="1:5" x14ac:dyDescent="0.2">
      <c r="A42494" t="s">
        <v>6571</v>
      </c>
      <c r="B42494">
        <v>-4.8860659999999996</v>
      </c>
      <c r="C42494">
        <v>6.9283270000000003</v>
      </c>
      <c r="D42494" t="s">
        <v>3670</v>
      </c>
      <c r="E42494" t="s">
        <v>6571</v>
      </c>
    </row>
    <row r="42495" spans="1:5" x14ac:dyDescent="0.2">
      <c r="A42495" t="s">
        <v>5283</v>
      </c>
      <c r="B42495">
        <v>-2.9967890000000001</v>
      </c>
      <c r="C42495">
        <v>7.6631140000000002</v>
      </c>
      <c r="D42495" t="s">
        <v>5145</v>
      </c>
      <c r="E42495" t="s">
        <v>5146</v>
      </c>
    </row>
    <row r="42496" spans="1:5" x14ac:dyDescent="0.2">
      <c r="A42496" t="s">
        <v>6218</v>
      </c>
      <c r="B42496">
        <v>-3.988022</v>
      </c>
      <c r="C42496">
        <v>7.1729390000000004</v>
      </c>
      <c r="D42496" t="s">
        <v>5408</v>
      </c>
      <c r="E42496" t="s">
        <v>267</v>
      </c>
    </row>
    <row r="42497" spans="1:5" x14ac:dyDescent="0.2">
      <c r="A42497" t="s">
        <v>4658</v>
      </c>
      <c r="B42497">
        <v>-6.8265739999999999</v>
      </c>
      <c r="C42497">
        <v>7.3772729999999997</v>
      </c>
      <c r="D42497" t="s">
        <v>4158</v>
      </c>
      <c r="E42497" t="s">
        <v>4159</v>
      </c>
    </row>
    <row r="42498" spans="1:5" x14ac:dyDescent="0.2">
      <c r="A42498" t="s">
        <v>1126</v>
      </c>
      <c r="B42498">
        <v>-7.4733070000000001</v>
      </c>
      <c r="C42498">
        <v>8.3051320000000004</v>
      </c>
      <c r="D42498" t="s">
        <v>1078</v>
      </c>
      <c r="E42498" t="s">
        <v>1090</v>
      </c>
    </row>
    <row r="42499" spans="1:5" x14ac:dyDescent="0.2">
      <c r="A42499" t="s">
        <v>1267</v>
      </c>
      <c r="B42499">
        <v>-7.6146219999999998</v>
      </c>
      <c r="C42499">
        <v>8.1057710000000007</v>
      </c>
      <c r="D42499" t="s">
        <v>1078</v>
      </c>
      <c r="E42499" t="s">
        <v>1199</v>
      </c>
    </row>
    <row r="42500" spans="1:5" x14ac:dyDescent="0.2">
      <c r="A42500" t="s">
        <v>4062</v>
      </c>
      <c r="B42500">
        <v>-8.1381829999999997</v>
      </c>
      <c r="C42500">
        <v>7.4586870000000003</v>
      </c>
      <c r="D42500" t="s">
        <v>3982</v>
      </c>
      <c r="E42500" t="s">
        <v>4044</v>
      </c>
    </row>
    <row r="42501" spans="1:5" x14ac:dyDescent="0.2">
      <c r="A42501" t="s">
        <v>10935</v>
      </c>
      <c r="B42501">
        <v>-3.3140830000000001</v>
      </c>
      <c r="C42501">
        <v>6.4092450000000003</v>
      </c>
      <c r="D42501" t="s">
        <v>6507</v>
      </c>
      <c r="E42501" t="s">
        <v>51</v>
      </c>
    </row>
    <row r="42502" spans="1:5" x14ac:dyDescent="0.2">
      <c r="A42502" t="s">
        <v>8577</v>
      </c>
      <c r="B42502">
        <v>-6.928293</v>
      </c>
      <c r="C42502">
        <v>6.7188359999999996</v>
      </c>
      <c r="D42502" t="s">
        <v>3837</v>
      </c>
      <c r="E42502" t="s">
        <v>240</v>
      </c>
    </row>
    <row r="42503" spans="1:5" x14ac:dyDescent="0.2">
      <c r="A42503" t="s">
        <v>5596</v>
      </c>
      <c r="B42503">
        <v>-3.229587</v>
      </c>
      <c r="C42503">
        <v>7.4084180000000002</v>
      </c>
      <c r="D42503" t="s">
        <v>2749</v>
      </c>
      <c r="E42503" t="s">
        <v>5576</v>
      </c>
    </row>
    <row r="42504" spans="1:5" x14ac:dyDescent="0.2">
      <c r="A42504" t="s">
        <v>67</v>
      </c>
      <c r="B42504">
        <v>-3.3961809999999999</v>
      </c>
      <c r="C42504">
        <v>9.7987470000000005</v>
      </c>
      <c r="D42504" t="s">
        <v>702</v>
      </c>
      <c r="E42504" t="s">
        <v>705</v>
      </c>
    </row>
    <row r="42505" spans="1:5" x14ac:dyDescent="0.2">
      <c r="A42505" t="s">
        <v>67</v>
      </c>
      <c r="B42505">
        <v>-3.243395</v>
      </c>
      <c r="C42505">
        <v>9.3424849999999999</v>
      </c>
      <c r="D42505" t="s">
        <v>795</v>
      </c>
      <c r="E42505" t="s">
        <v>142</v>
      </c>
    </row>
    <row r="42506" spans="1:5" x14ac:dyDescent="0.2">
      <c r="A42506" t="s">
        <v>67</v>
      </c>
      <c r="B42506">
        <v>-7.8471390000000003</v>
      </c>
      <c r="C42506">
        <v>7.8970190000000002</v>
      </c>
      <c r="D42506" t="s">
        <v>1252</v>
      </c>
      <c r="E42506" t="s">
        <v>4116</v>
      </c>
    </row>
    <row r="42507" spans="1:5" x14ac:dyDescent="0.2">
      <c r="A42507" t="s">
        <v>1748</v>
      </c>
      <c r="B42507">
        <v>-5.0680129999999997</v>
      </c>
      <c r="C42507">
        <v>9.5965450000000008</v>
      </c>
      <c r="D42507" t="s">
        <v>1307</v>
      </c>
      <c r="E42507" t="s">
        <v>130</v>
      </c>
    </row>
    <row r="42508" spans="1:5" x14ac:dyDescent="0.2">
      <c r="A42508" t="s">
        <v>9183</v>
      </c>
      <c r="B42508">
        <v>-6.3560169999999996</v>
      </c>
      <c r="C42508">
        <v>6.6478729999999997</v>
      </c>
      <c r="D42508" t="s">
        <v>8879</v>
      </c>
      <c r="E42508" t="s">
        <v>9141</v>
      </c>
    </row>
    <row r="42509" spans="1:5" x14ac:dyDescent="0.2">
      <c r="A42509" t="s">
        <v>6730</v>
      </c>
      <c r="B42509">
        <v>-4.8457739999999996</v>
      </c>
      <c r="C42509">
        <v>6.9968450000000004</v>
      </c>
      <c r="D42509" t="s">
        <v>2988</v>
      </c>
      <c r="E42509" t="s">
        <v>6124</v>
      </c>
    </row>
    <row r="42510" spans="1:5" x14ac:dyDescent="0.2">
      <c r="A42510" t="s">
        <v>1555</v>
      </c>
      <c r="B42510">
        <v>-6.3102349999999996</v>
      </c>
      <c r="C42510">
        <v>9.5980279999999993</v>
      </c>
      <c r="D42510" t="s">
        <v>1494</v>
      </c>
      <c r="E42510" t="s">
        <v>1545</v>
      </c>
    </row>
    <row r="42511" spans="1:5" x14ac:dyDescent="0.2">
      <c r="A42511" t="s">
        <v>5003</v>
      </c>
      <c r="B42511">
        <v>-2.8485719999999999</v>
      </c>
      <c r="C42511">
        <v>8.0502540000000007</v>
      </c>
      <c r="D42511" t="s">
        <v>4754</v>
      </c>
      <c r="E42511" t="s">
        <v>276</v>
      </c>
    </row>
    <row r="42512" spans="1:5" x14ac:dyDescent="0.2">
      <c r="A42512" t="s">
        <v>1259</v>
      </c>
      <c r="B42512">
        <v>-7.8220559999999999</v>
      </c>
      <c r="C42512">
        <v>8.1262080000000001</v>
      </c>
      <c r="D42512" t="s">
        <v>1065</v>
      </c>
      <c r="E42512" t="s">
        <v>1204</v>
      </c>
    </row>
    <row r="42513" spans="1:5" x14ac:dyDescent="0.2">
      <c r="A42513" t="s">
        <v>4117</v>
      </c>
      <c r="B42513">
        <v>-7.6410220000000004</v>
      </c>
      <c r="C42513">
        <v>7.968267</v>
      </c>
      <c r="D42513" t="s">
        <v>1078</v>
      </c>
      <c r="E42513" t="s">
        <v>1262</v>
      </c>
    </row>
    <row r="42514" spans="1:5" x14ac:dyDescent="0.2">
      <c r="A42514" t="s">
        <v>17775</v>
      </c>
      <c r="B42514">
        <v>-7.3820949999999996</v>
      </c>
      <c r="C42514">
        <v>4.88</v>
      </c>
      <c r="D42514" t="s">
        <v>14766</v>
      </c>
      <c r="E42514" t="s">
        <v>17426</v>
      </c>
    </row>
    <row r="42515" spans="1:5" x14ac:dyDescent="0.2">
      <c r="A42515" t="s">
        <v>11344</v>
      </c>
      <c r="B42515">
        <v>-6.4623720000000002</v>
      </c>
      <c r="C42515">
        <v>6.3474500000000003</v>
      </c>
      <c r="D42515" t="s">
        <v>8879</v>
      </c>
      <c r="E42515" t="s">
        <v>10807</v>
      </c>
    </row>
    <row r="42516" spans="1:5" x14ac:dyDescent="0.2">
      <c r="A42516" t="s">
        <v>11866</v>
      </c>
      <c r="B42516">
        <v>-6.296494</v>
      </c>
      <c r="C42516">
        <v>6.2775679999999996</v>
      </c>
      <c r="D42516" t="s">
        <v>10106</v>
      </c>
      <c r="E42516" t="s">
        <v>11605</v>
      </c>
    </row>
    <row r="42517" spans="1:5" x14ac:dyDescent="0.2">
      <c r="A42517" t="s">
        <v>15324</v>
      </c>
      <c r="B42517">
        <v>-6.3791890000000002</v>
      </c>
      <c r="C42517">
        <v>5.530532</v>
      </c>
      <c r="D42517" t="s">
        <v>14781</v>
      </c>
      <c r="E42517" t="s">
        <v>14782</v>
      </c>
    </row>
    <row r="42518" spans="1:5" x14ac:dyDescent="0.2">
      <c r="A42518" t="s">
        <v>14817</v>
      </c>
      <c r="B42518">
        <v>-6.6847380000000003</v>
      </c>
      <c r="C42518">
        <v>5.6187069999999997</v>
      </c>
      <c r="D42518" t="s">
        <v>10276</v>
      </c>
      <c r="E42518" t="s">
        <v>14182</v>
      </c>
    </row>
    <row r="42519" spans="1:5" x14ac:dyDescent="0.2">
      <c r="A42519" t="s">
        <v>7009</v>
      </c>
      <c r="B42519">
        <v>-3.6703830000000002</v>
      </c>
      <c r="C42519">
        <v>6.956315</v>
      </c>
      <c r="D42519" t="s">
        <v>6507</v>
      </c>
      <c r="E42519" t="s">
        <v>6756</v>
      </c>
    </row>
    <row r="42520" spans="1:5" x14ac:dyDescent="0.2">
      <c r="A42520" t="s">
        <v>8063</v>
      </c>
      <c r="B42520">
        <v>-3.673988</v>
      </c>
      <c r="C42520">
        <v>6.8025690000000001</v>
      </c>
      <c r="D42520" t="s">
        <v>6507</v>
      </c>
      <c r="E42520" t="s">
        <v>6756</v>
      </c>
    </row>
    <row r="42521" spans="1:5" x14ac:dyDescent="0.2">
      <c r="A42521" t="s">
        <v>2756</v>
      </c>
      <c r="B42521">
        <v>-3.7741229999999999</v>
      </c>
      <c r="C42521">
        <v>7.8275870000000003</v>
      </c>
      <c r="D42521" t="s">
        <v>2749</v>
      </c>
      <c r="E42521" t="s">
        <v>2750</v>
      </c>
    </row>
    <row r="42522" spans="1:5" x14ac:dyDescent="0.2">
      <c r="A42522" t="s">
        <v>11069</v>
      </c>
      <c r="B42522">
        <v>-3.8372139999999999</v>
      </c>
      <c r="C42522">
        <v>6.3936109999999999</v>
      </c>
      <c r="D42522" t="s">
        <v>9368</v>
      </c>
      <c r="E42522" t="s">
        <v>9334</v>
      </c>
    </row>
    <row r="42523" spans="1:5" x14ac:dyDescent="0.2">
      <c r="A42523" t="s">
        <v>11069</v>
      </c>
      <c r="B42523">
        <v>-3.7977050000000001</v>
      </c>
      <c r="C42523">
        <v>6.322978</v>
      </c>
      <c r="D42523" t="s">
        <v>10652</v>
      </c>
      <c r="E42523" t="s">
        <v>10653</v>
      </c>
    </row>
    <row r="42524" spans="1:5" x14ac:dyDescent="0.2">
      <c r="A42524" t="s">
        <v>7123</v>
      </c>
      <c r="B42524">
        <v>-3.551634</v>
      </c>
      <c r="C42524">
        <v>6.939451</v>
      </c>
      <c r="D42524" t="s">
        <v>6507</v>
      </c>
      <c r="E42524" t="s">
        <v>6508</v>
      </c>
    </row>
    <row r="42525" spans="1:5" x14ac:dyDescent="0.2">
      <c r="A42525" t="s">
        <v>7123</v>
      </c>
      <c r="B42525">
        <v>-3.5628950000000001</v>
      </c>
      <c r="C42525">
        <v>6.9122750000000002</v>
      </c>
      <c r="D42525" t="s">
        <v>6507</v>
      </c>
      <c r="E42525" t="s">
        <v>6508</v>
      </c>
    </row>
    <row r="42526" spans="1:5" x14ac:dyDescent="0.2">
      <c r="A42526" t="s">
        <v>7123</v>
      </c>
      <c r="B42526">
        <v>-3.7181769999999998</v>
      </c>
      <c r="C42526">
        <v>6.7596939999999996</v>
      </c>
      <c r="D42526" t="s">
        <v>6507</v>
      </c>
      <c r="E42526" t="s">
        <v>200</v>
      </c>
    </row>
    <row r="42527" spans="1:5" x14ac:dyDescent="0.2">
      <c r="A42527" t="s">
        <v>2651</v>
      </c>
      <c r="B42527">
        <v>-6.9326059999999998</v>
      </c>
      <c r="C42527">
        <v>8.3010549999999999</v>
      </c>
      <c r="D42527" t="s">
        <v>1052</v>
      </c>
      <c r="E42527" t="s">
        <v>1053</v>
      </c>
    </row>
    <row r="42528" spans="1:5" x14ac:dyDescent="0.2">
      <c r="A42528" t="s">
        <v>6146</v>
      </c>
      <c r="B42528">
        <v>-3.485344</v>
      </c>
      <c r="C42528">
        <v>7.2008080000000003</v>
      </c>
      <c r="D42528" t="s">
        <v>5782</v>
      </c>
      <c r="E42528" t="s">
        <v>5783</v>
      </c>
    </row>
    <row r="42529" spans="1:5" x14ac:dyDescent="0.2">
      <c r="A42529" t="s">
        <v>8930</v>
      </c>
      <c r="B42529">
        <v>-3.2317770000000001</v>
      </c>
      <c r="C42529">
        <v>6.6942089999999999</v>
      </c>
      <c r="D42529" t="s">
        <v>6507</v>
      </c>
      <c r="E42529" t="s">
        <v>8070</v>
      </c>
    </row>
    <row r="42530" spans="1:5" x14ac:dyDescent="0.2">
      <c r="A42530" t="s">
        <v>8930</v>
      </c>
      <c r="B42530">
        <v>-3.2428210000000002</v>
      </c>
      <c r="C42530">
        <v>6.6910059999999998</v>
      </c>
      <c r="D42530" t="s">
        <v>6507</v>
      </c>
      <c r="E42530" t="s">
        <v>8070</v>
      </c>
    </row>
    <row r="42531" spans="1:5" x14ac:dyDescent="0.2">
      <c r="A42531" t="s">
        <v>8930</v>
      </c>
      <c r="B42531">
        <v>-3.2309450000000002</v>
      </c>
      <c r="C42531">
        <v>6.6896209999999998</v>
      </c>
      <c r="D42531" t="s">
        <v>6507</v>
      </c>
      <c r="E42531" t="s">
        <v>8070</v>
      </c>
    </row>
    <row r="42532" spans="1:5" x14ac:dyDescent="0.2">
      <c r="A42532" t="s">
        <v>8930</v>
      </c>
      <c r="B42532">
        <v>-3.233749</v>
      </c>
      <c r="C42532">
        <v>6.6895220000000002</v>
      </c>
      <c r="D42532" t="s">
        <v>6507</v>
      </c>
      <c r="E42532" t="s">
        <v>8070</v>
      </c>
    </row>
    <row r="42533" spans="1:5" x14ac:dyDescent="0.2">
      <c r="A42533" t="s">
        <v>8930</v>
      </c>
      <c r="B42533">
        <v>-3.2317109999999998</v>
      </c>
      <c r="C42533">
        <v>6.6896529999999998</v>
      </c>
      <c r="D42533" t="s">
        <v>6507</v>
      </c>
      <c r="E42533" t="s">
        <v>8070</v>
      </c>
    </row>
    <row r="42534" spans="1:5" x14ac:dyDescent="0.2">
      <c r="A42534" t="s">
        <v>8930</v>
      </c>
      <c r="B42534">
        <v>-3.2403759999999999</v>
      </c>
      <c r="C42534">
        <v>6.689324</v>
      </c>
      <c r="D42534" t="s">
        <v>6507</v>
      </c>
      <c r="E42534" t="s">
        <v>8070</v>
      </c>
    </row>
    <row r="42535" spans="1:5" x14ac:dyDescent="0.2">
      <c r="A42535" t="s">
        <v>8930</v>
      </c>
      <c r="B42535">
        <v>-3.2372719999999999</v>
      </c>
      <c r="C42535">
        <v>6.6879359999999997</v>
      </c>
      <c r="D42535" t="s">
        <v>6507</v>
      </c>
      <c r="E42535" t="s">
        <v>8070</v>
      </c>
    </row>
    <row r="42536" spans="1:5" x14ac:dyDescent="0.2">
      <c r="A42536" t="s">
        <v>8930</v>
      </c>
      <c r="B42536">
        <v>-3.2329810000000001</v>
      </c>
      <c r="C42536">
        <v>6.6860689999999998</v>
      </c>
      <c r="D42536" t="s">
        <v>6507</v>
      </c>
      <c r="E42536" t="s">
        <v>8070</v>
      </c>
    </row>
    <row r="42537" spans="1:5" x14ac:dyDescent="0.2">
      <c r="A42537" t="s">
        <v>8930</v>
      </c>
      <c r="B42537">
        <v>-3.238378</v>
      </c>
      <c r="C42537">
        <v>6.6842249999999996</v>
      </c>
      <c r="D42537" t="s">
        <v>6507</v>
      </c>
      <c r="E42537" t="s">
        <v>8070</v>
      </c>
    </row>
    <row r="42538" spans="1:5" x14ac:dyDescent="0.2">
      <c r="A42538" t="s">
        <v>8930</v>
      </c>
      <c r="B42538">
        <v>-3.2334010000000002</v>
      </c>
      <c r="C42538">
        <v>6.682931</v>
      </c>
      <c r="D42538" t="s">
        <v>6507</v>
      </c>
      <c r="E42538" t="s">
        <v>8070</v>
      </c>
    </row>
    <row r="42539" spans="1:5" x14ac:dyDescent="0.2">
      <c r="A42539" t="s">
        <v>3819</v>
      </c>
      <c r="B42539">
        <v>-5.2687670000000004</v>
      </c>
      <c r="C42539">
        <v>6.8255780000000001</v>
      </c>
      <c r="D42539" t="s">
        <v>3819</v>
      </c>
      <c r="E42539" t="s">
        <v>256</v>
      </c>
    </row>
    <row r="42540" spans="1:5" x14ac:dyDescent="0.2">
      <c r="A42540" t="s">
        <v>2812</v>
      </c>
      <c r="B42540">
        <v>-4.0807770000000003</v>
      </c>
      <c r="C42540">
        <v>7.888109</v>
      </c>
      <c r="D42540" t="s">
        <v>2276</v>
      </c>
      <c r="E42540" t="s">
        <v>2277</v>
      </c>
    </row>
    <row r="42541" spans="1:5" x14ac:dyDescent="0.2">
      <c r="A42541" t="s">
        <v>9444</v>
      </c>
      <c r="B42541">
        <v>-6.0307269999999997</v>
      </c>
      <c r="C42541">
        <v>6.6171439999999997</v>
      </c>
      <c r="D42541" t="s">
        <v>8059</v>
      </c>
      <c r="E42541" t="s">
        <v>9069</v>
      </c>
    </row>
    <row r="42542" spans="1:5" x14ac:dyDescent="0.2">
      <c r="A42542" t="s">
        <v>13405</v>
      </c>
      <c r="B42542">
        <v>-4.2743969999999996</v>
      </c>
      <c r="C42542">
        <v>5.9513340000000001</v>
      </c>
      <c r="D42542" t="s">
        <v>12050</v>
      </c>
      <c r="E42542" t="s">
        <v>13223</v>
      </c>
    </row>
    <row r="42543" spans="1:5" x14ac:dyDescent="0.2">
      <c r="A42543" t="s">
        <v>13405</v>
      </c>
      <c r="B42543">
        <v>-4.2694619999999999</v>
      </c>
      <c r="C42543">
        <v>5.9476779999999998</v>
      </c>
      <c r="D42543" t="s">
        <v>12050</v>
      </c>
      <c r="E42543" t="s">
        <v>13223</v>
      </c>
    </row>
    <row r="42544" spans="1:5" x14ac:dyDescent="0.2">
      <c r="A42544" t="s">
        <v>11029</v>
      </c>
      <c r="B42544">
        <v>-3.56521</v>
      </c>
      <c r="C42544">
        <v>6.3980750000000004</v>
      </c>
      <c r="D42544" t="s">
        <v>6507</v>
      </c>
      <c r="E42544" t="s">
        <v>200</v>
      </c>
    </row>
    <row r="42545" spans="1:5" x14ac:dyDescent="0.2">
      <c r="A42545" t="s">
        <v>10362</v>
      </c>
      <c r="B42545">
        <v>-3.693991</v>
      </c>
      <c r="C42545">
        <v>6.4989140000000001</v>
      </c>
      <c r="D42545" t="s">
        <v>9368</v>
      </c>
      <c r="E42545" t="s">
        <v>9369</v>
      </c>
    </row>
    <row r="42546" spans="1:5" x14ac:dyDescent="0.2">
      <c r="A42546" t="s">
        <v>10492</v>
      </c>
      <c r="B42546">
        <v>-3.6795599999999999</v>
      </c>
      <c r="C42546">
        <v>6.476153</v>
      </c>
      <c r="D42546" t="s">
        <v>9368</v>
      </c>
      <c r="E42546" t="s">
        <v>9369</v>
      </c>
    </row>
    <row r="42547" spans="1:5" x14ac:dyDescent="0.2">
      <c r="A42547" t="s">
        <v>2725</v>
      </c>
      <c r="B42547">
        <v>-6.4145089999999998</v>
      </c>
      <c r="C42547">
        <v>8.0301600000000004</v>
      </c>
      <c r="D42547" t="s">
        <v>1052</v>
      </c>
      <c r="E42547" t="s">
        <v>2646</v>
      </c>
    </row>
    <row r="42548" spans="1:5" x14ac:dyDescent="0.2">
      <c r="A42548" t="s">
        <v>11775</v>
      </c>
      <c r="B42548">
        <v>-5.560594</v>
      </c>
      <c r="C42548">
        <v>6.294232</v>
      </c>
      <c r="D42548" t="s">
        <v>9225</v>
      </c>
      <c r="E42548" t="s">
        <v>11475</v>
      </c>
    </row>
    <row r="42549" spans="1:5" x14ac:dyDescent="0.2">
      <c r="A42549" t="s">
        <v>6671</v>
      </c>
      <c r="B42549">
        <v>-3.4773999999999998</v>
      </c>
      <c r="C42549">
        <v>7.0169180000000004</v>
      </c>
      <c r="D42549" t="s">
        <v>6507</v>
      </c>
      <c r="E42549" t="s">
        <v>6508</v>
      </c>
    </row>
    <row r="42550" spans="1:5" x14ac:dyDescent="0.2">
      <c r="A42550" t="s">
        <v>6673</v>
      </c>
      <c r="B42550">
        <v>-3.8868960000000001</v>
      </c>
      <c r="C42550">
        <v>7.016229</v>
      </c>
      <c r="D42550" t="s">
        <v>5408</v>
      </c>
      <c r="E42550" t="s">
        <v>6100</v>
      </c>
    </row>
    <row r="42551" spans="1:5" x14ac:dyDescent="0.2">
      <c r="A42551" t="s">
        <v>10286</v>
      </c>
      <c r="B42551">
        <v>-3.7256900000000002</v>
      </c>
      <c r="C42551">
        <v>6.5109469999999998</v>
      </c>
      <c r="D42551" t="s">
        <v>9368</v>
      </c>
      <c r="E42551" t="s">
        <v>9369</v>
      </c>
    </row>
    <row r="42552" spans="1:5" x14ac:dyDescent="0.2">
      <c r="A42552" t="s">
        <v>4045</v>
      </c>
      <c r="B42552">
        <v>-8.1092239999999993</v>
      </c>
      <c r="C42552">
        <v>7.6775779999999996</v>
      </c>
      <c r="D42552" t="s">
        <v>3982</v>
      </c>
      <c r="E42552" t="s">
        <v>4044</v>
      </c>
    </row>
    <row r="42553" spans="1:5" x14ac:dyDescent="0.2">
      <c r="A42553" t="s">
        <v>10537</v>
      </c>
      <c r="B42553">
        <v>-5.6847539999999999</v>
      </c>
      <c r="C42553">
        <v>6.4601480000000002</v>
      </c>
      <c r="D42553" t="s">
        <v>9225</v>
      </c>
      <c r="E42553" t="s">
        <v>10019</v>
      </c>
    </row>
    <row r="42554" spans="1:5" x14ac:dyDescent="0.2">
      <c r="A42554" t="s">
        <v>10537</v>
      </c>
      <c r="B42554">
        <v>-6.8712939999999998</v>
      </c>
      <c r="C42554">
        <v>5.5469489999999997</v>
      </c>
      <c r="D42554" t="s">
        <v>10276</v>
      </c>
      <c r="E42554" t="s">
        <v>13248</v>
      </c>
    </row>
    <row r="42555" spans="1:5" x14ac:dyDescent="0.2">
      <c r="A42555" t="s">
        <v>10537</v>
      </c>
      <c r="B42555">
        <v>-7.3097380000000003</v>
      </c>
      <c r="C42555">
        <v>4.7223550000000003</v>
      </c>
      <c r="D42555" t="s">
        <v>14766</v>
      </c>
      <c r="E42555" t="s">
        <v>17886</v>
      </c>
    </row>
    <row r="42556" spans="1:5" x14ac:dyDescent="0.2">
      <c r="A42556" t="s">
        <v>10640</v>
      </c>
      <c r="B42556">
        <v>-6.1931589999999996</v>
      </c>
      <c r="C42556">
        <v>6.443708</v>
      </c>
      <c r="D42556" t="s">
        <v>8879</v>
      </c>
      <c r="E42556" t="s">
        <v>9141</v>
      </c>
    </row>
    <row r="42557" spans="1:5" x14ac:dyDescent="0.2">
      <c r="A42557" t="s">
        <v>6526</v>
      </c>
      <c r="B42557">
        <v>-3.8609789999999999</v>
      </c>
      <c r="C42557">
        <v>7.0623990000000001</v>
      </c>
      <c r="D42557" t="s">
        <v>5408</v>
      </c>
      <c r="E42557" t="s">
        <v>6100</v>
      </c>
    </row>
    <row r="42558" spans="1:5" x14ac:dyDescent="0.2">
      <c r="A42558" t="s">
        <v>7542</v>
      </c>
      <c r="B42558">
        <v>-3.9963340000000001</v>
      </c>
      <c r="C42558">
        <v>6.8807349999999996</v>
      </c>
      <c r="D42558" t="s">
        <v>6799</v>
      </c>
      <c r="E42558" t="s">
        <v>285</v>
      </c>
    </row>
    <row r="42559" spans="1:5" x14ac:dyDescent="0.2">
      <c r="A42559" t="s">
        <v>7500</v>
      </c>
      <c r="B42559">
        <v>-3.8042980000000002</v>
      </c>
      <c r="C42559">
        <v>6.8859649999999997</v>
      </c>
      <c r="D42559" t="s">
        <v>6799</v>
      </c>
      <c r="E42559" t="s">
        <v>285</v>
      </c>
    </row>
    <row r="42560" spans="1:5" x14ac:dyDescent="0.2">
      <c r="A42560" t="s">
        <v>5201</v>
      </c>
      <c r="B42560">
        <v>-3.1150370000000001</v>
      </c>
      <c r="C42560">
        <v>7.7643050000000002</v>
      </c>
      <c r="D42560" t="s">
        <v>5007</v>
      </c>
      <c r="E42560" t="s">
        <v>5092</v>
      </c>
    </row>
    <row r="42561" spans="1:5" x14ac:dyDescent="0.2">
      <c r="A42561" t="s">
        <v>8175</v>
      </c>
      <c r="B42561">
        <v>-3.5624009999999999</v>
      </c>
      <c r="C42561">
        <v>6.7842609999999999</v>
      </c>
      <c r="D42561" t="s">
        <v>6507</v>
      </c>
      <c r="E42561" t="s">
        <v>52</v>
      </c>
    </row>
    <row r="42562" spans="1:5" x14ac:dyDescent="0.2">
      <c r="A42562" t="s">
        <v>9384</v>
      </c>
      <c r="B42562">
        <v>-3.8665620000000001</v>
      </c>
      <c r="C42562">
        <v>6.6339379999999997</v>
      </c>
      <c r="D42562" t="s">
        <v>6799</v>
      </c>
      <c r="E42562" t="s">
        <v>7854</v>
      </c>
    </row>
    <row r="42563" spans="1:5" x14ac:dyDescent="0.2">
      <c r="A42563" t="s">
        <v>9384</v>
      </c>
      <c r="B42563">
        <v>-3.7362920000000002</v>
      </c>
      <c r="C42563">
        <v>6.4174579999999999</v>
      </c>
      <c r="D42563" t="s">
        <v>9368</v>
      </c>
      <c r="E42563" t="s">
        <v>9334</v>
      </c>
    </row>
    <row r="42564" spans="1:5" x14ac:dyDescent="0.2">
      <c r="A42564" t="s">
        <v>9384</v>
      </c>
      <c r="B42564">
        <v>-4.0403880000000001</v>
      </c>
      <c r="C42564">
        <v>5.5848620000000002</v>
      </c>
      <c r="D42564" t="s">
        <v>15050</v>
      </c>
      <c r="E42564" t="s">
        <v>15057</v>
      </c>
    </row>
    <row r="42565" spans="1:5" x14ac:dyDescent="0.2">
      <c r="A42565" t="s">
        <v>9384</v>
      </c>
      <c r="B42565">
        <v>-4.0890519999999997</v>
      </c>
      <c r="C42565">
        <v>5.451327</v>
      </c>
      <c r="D42565" t="s">
        <v>15050</v>
      </c>
      <c r="E42565" t="s">
        <v>15057</v>
      </c>
    </row>
    <row r="42566" spans="1:5" x14ac:dyDescent="0.2">
      <c r="A42566" t="s">
        <v>3055</v>
      </c>
      <c r="B42566">
        <v>-4.0660040000000004</v>
      </c>
      <c r="C42566">
        <v>7.5182900000000004</v>
      </c>
      <c r="D42566" t="s">
        <v>2276</v>
      </c>
      <c r="E42566" t="s">
        <v>3034</v>
      </c>
    </row>
    <row r="42567" spans="1:5" x14ac:dyDescent="0.2">
      <c r="A42567" t="s">
        <v>13354</v>
      </c>
      <c r="B42567">
        <v>-4.5231269999999997</v>
      </c>
      <c r="C42567">
        <v>5.9623939999999997</v>
      </c>
      <c r="D42567" t="s">
        <v>12050</v>
      </c>
      <c r="E42567" t="s">
        <v>13167</v>
      </c>
    </row>
    <row r="42568" spans="1:5" x14ac:dyDescent="0.2">
      <c r="A42568" t="s">
        <v>17145</v>
      </c>
      <c r="B42568">
        <v>-2.8042899999999999</v>
      </c>
      <c r="C42568">
        <v>5.2017139999999999</v>
      </c>
      <c r="D42568" t="s">
        <v>16103</v>
      </c>
      <c r="E42568" t="s">
        <v>16104</v>
      </c>
    </row>
    <row r="42569" spans="1:5" x14ac:dyDescent="0.2">
      <c r="A42569" t="s">
        <v>9474</v>
      </c>
      <c r="B42569">
        <v>-6.2290970000000003</v>
      </c>
      <c r="C42569">
        <v>6.6128770000000001</v>
      </c>
      <c r="D42569" t="s">
        <v>3834</v>
      </c>
      <c r="E42569" t="s">
        <v>7705</v>
      </c>
    </row>
    <row r="42570" spans="1:5" x14ac:dyDescent="0.2">
      <c r="A42570" t="s">
        <v>2826</v>
      </c>
      <c r="B42570">
        <v>-4.6379210000000004</v>
      </c>
      <c r="C42570">
        <v>7.8535110000000001</v>
      </c>
      <c r="D42570" t="s">
        <v>2270</v>
      </c>
      <c r="E42570" t="s">
        <v>2808</v>
      </c>
    </row>
    <row r="42571" spans="1:5" x14ac:dyDescent="0.2">
      <c r="A42571" t="s">
        <v>7947</v>
      </c>
      <c r="B42571">
        <v>-3.643764</v>
      </c>
      <c r="C42571">
        <v>6.8198049999999997</v>
      </c>
      <c r="D42571" t="s">
        <v>6507</v>
      </c>
      <c r="E42571" t="s">
        <v>6756</v>
      </c>
    </row>
    <row r="42572" spans="1:5" x14ac:dyDescent="0.2">
      <c r="A42572" t="s">
        <v>17220</v>
      </c>
      <c r="B42572">
        <v>-6.0866340000000001</v>
      </c>
      <c r="C42572">
        <v>5.1769129999999999</v>
      </c>
      <c r="D42572" t="s">
        <v>14781</v>
      </c>
      <c r="E42572" t="s">
        <v>16243</v>
      </c>
    </row>
    <row r="42573" spans="1:5" x14ac:dyDescent="0.2">
      <c r="A42573" t="s">
        <v>16212</v>
      </c>
      <c r="B42573">
        <v>-6.6632439999999997</v>
      </c>
      <c r="C42573">
        <v>5.3799380000000001</v>
      </c>
      <c r="D42573" t="s">
        <v>10276</v>
      </c>
      <c r="E42573" t="s">
        <v>62</v>
      </c>
    </row>
    <row r="42574" spans="1:5" x14ac:dyDescent="0.2">
      <c r="A42574" t="s">
        <v>7443</v>
      </c>
      <c r="B42574">
        <v>-3.325707</v>
      </c>
      <c r="C42574">
        <v>6.8958469999999998</v>
      </c>
      <c r="D42574" t="s">
        <v>6507</v>
      </c>
      <c r="E42574" t="s">
        <v>6508</v>
      </c>
    </row>
    <row r="42575" spans="1:5" x14ac:dyDescent="0.2">
      <c r="A42575" t="s">
        <v>5279</v>
      </c>
      <c r="B42575">
        <v>-3.2996629999999998</v>
      </c>
      <c r="C42575">
        <v>7.6678740000000003</v>
      </c>
      <c r="D42575" t="s">
        <v>2749</v>
      </c>
      <c r="E42575" t="s">
        <v>5278</v>
      </c>
    </row>
    <row r="42576" spans="1:5" x14ac:dyDescent="0.2">
      <c r="A42576" t="s">
        <v>5279</v>
      </c>
      <c r="B42576">
        <v>-3.0177900000000002</v>
      </c>
      <c r="C42576">
        <v>7.3704739999999997</v>
      </c>
      <c r="D42576" t="s">
        <v>5145</v>
      </c>
      <c r="E42576" t="s">
        <v>5483</v>
      </c>
    </row>
    <row r="42577" spans="1:5" x14ac:dyDescent="0.2">
      <c r="A42577" t="s">
        <v>15547</v>
      </c>
      <c r="B42577">
        <v>-4.8151210000000004</v>
      </c>
      <c r="C42577">
        <v>5.4938779999999996</v>
      </c>
      <c r="D42577" t="s">
        <v>14159</v>
      </c>
      <c r="E42577" t="s">
        <v>15017</v>
      </c>
    </row>
    <row r="42578" spans="1:5" x14ac:dyDescent="0.2">
      <c r="A42578" t="s">
        <v>13202</v>
      </c>
      <c r="B42578">
        <v>-4.6983879999999996</v>
      </c>
      <c r="C42578">
        <v>5.9965409999999997</v>
      </c>
      <c r="D42578" t="s">
        <v>11446</v>
      </c>
      <c r="E42578" t="s">
        <v>2787</v>
      </c>
    </row>
    <row r="42579" spans="1:5" x14ac:dyDescent="0.2">
      <c r="A42579" t="s">
        <v>5165</v>
      </c>
      <c r="B42579">
        <v>-3.3761920000000001</v>
      </c>
      <c r="C42579">
        <v>7.807372</v>
      </c>
      <c r="D42579" t="s">
        <v>5007</v>
      </c>
      <c r="E42579" t="s">
        <v>5129</v>
      </c>
    </row>
    <row r="42580" spans="1:5" x14ac:dyDescent="0.2">
      <c r="A42580" t="s">
        <v>14911</v>
      </c>
      <c r="B42580">
        <v>-5.6294009999999997</v>
      </c>
      <c r="C42580">
        <v>5.6076750000000004</v>
      </c>
      <c r="D42580" t="s">
        <v>12298</v>
      </c>
      <c r="E42580" t="s">
        <v>14035</v>
      </c>
    </row>
    <row r="42581" spans="1:5" x14ac:dyDescent="0.2">
      <c r="A42581" t="s">
        <v>15903</v>
      </c>
      <c r="B42581">
        <v>-4.7075950000000004</v>
      </c>
      <c r="C42581">
        <v>5.4386850000000004</v>
      </c>
      <c r="D42581" t="s">
        <v>15213</v>
      </c>
      <c r="E42581" t="s">
        <v>15214</v>
      </c>
    </row>
    <row r="42582" spans="1:5" x14ac:dyDescent="0.2">
      <c r="A42582" t="s">
        <v>5337</v>
      </c>
      <c r="B42582">
        <v>-3.5144030000000002</v>
      </c>
      <c r="C42582">
        <v>7.5952159999999997</v>
      </c>
      <c r="D42582" t="s">
        <v>2749</v>
      </c>
      <c r="E42582" t="s">
        <v>5280</v>
      </c>
    </row>
    <row r="42583" spans="1:5" x14ac:dyDescent="0.2">
      <c r="A42583" t="s">
        <v>15532</v>
      </c>
      <c r="B42583">
        <v>-6.2392120000000002</v>
      </c>
      <c r="C42583">
        <v>5.4916770000000001</v>
      </c>
      <c r="D42583" t="s">
        <v>14781</v>
      </c>
      <c r="E42583" t="s">
        <v>14782</v>
      </c>
    </row>
    <row r="42584" spans="1:5" x14ac:dyDescent="0.2">
      <c r="A42584" t="s">
        <v>15532</v>
      </c>
      <c r="B42584">
        <v>-6.3197460000000003</v>
      </c>
      <c r="C42584">
        <v>5.3702909999999999</v>
      </c>
      <c r="D42584" t="s">
        <v>14781</v>
      </c>
      <c r="E42584" t="s">
        <v>14782</v>
      </c>
    </row>
    <row r="42585" spans="1:5" x14ac:dyDescent="0.2">
      <c r="A42585" t="s">
        <v>15532</v>
      </c>
      <c r="B42585">
        <v>-7.4150970000000003</v>
      </c>
      <c r="C42585">
        <v>5.0337009999999998</v>
      </c>
      <c r="D42585" t="s">
        <v>14766</v>
      </c>
      <c r="E42585" t="s">
        <v>17426</v>
      </c>
    </row>
    <row r="42586" spans="1:5" x14ac:dyDescent="0.2">
      <c r="A42586" t="s">
        <v>5463</v>
      </c>
      <c r="B42586">
        <v>-4.6872150000000001</v>
      </c>
      <c r="C42586">
        <v>7.4722470000000003</v>
      </c>
      <c r="D42586" t="s">
        <v>5461</v>
      </c>
      <c r="E42586" t="s">
        <v>5462</v>
      </c>
    </row>
    <row r="42587" spans="1:5" x14ac:dyDescent="0.2">
      <c r="A42587" t="s">
        <v>5463</v>
      </c>
      <c r="B42587">
        <v>-6.7863449999999998</v>
      </c>
      <c r="C42587">
        <v>5.5647710000000004</v>
      </c>
      <c r="D42587" t="s">
        <v>10276</v>
      </c>
      <c r="E42587" t="s">
        <v>13248</v>
      </c>
    </row>
    <row r="42588" spans="1:5" x14ac:dyDescent="0.2">
      <c r="A42588" t="s">
        <v>5120</v>
      </c>
      <c r="B42588">
        <v>-3.0444819999999999</v>
      </c>
      <c r="C42588">
        <v>7.8658010000000003</v>
      </c>
      <c r="D42588" t="s">
        <v>5007</v>
      </c>
      <c r="E42588" t="s">
        <v>5092</v>
      </c>
    </row>
    <row r="42589" spans="1:5" x14ac:dyDescent="0.2">
      <c r="A42589" t="s">
        <v>5620</v>
      </c>
      <c r="B42589">
        <v>-4.3707520000000004</v>
      </c>
      <c r="C42589">
        <v>7.3976629999999997</v>
      </c>
      <c r="D42589" t="s">
        <v>5408</v>
      </c>
      <c r="E42589" t="s">
        <v>5560</v>
      </c>
    </row>
    <row r="42590" spans="1:5" x14ac:dyDescent="0.2">
      <c r="A42590" t="s">
        <v>3445</v>
      </c>
      <c r="B42590">
        <v>-5.0487409999999997</v>
      </c>
      <c r="C42590">
        <v>7.615354</v>
      </c>
      <c r="D42590" t="s">
        <v>2270</v>
      </c>
      <c r="E42590" t="s">
        <v>2271</v>
      </c>
    </row>
    <row r="42591" spans="1:5" x14ac:dyDescent="0.2">
      <c r="A42591" t="s">
        <v>14778</v>
      </c>
      <c r="B42591">
        <v>-6.6192820000000001</v>
      </c>
      <c r="C42591">
        <v>5.6224489999999996</v>
      </c>
      <c r="D42591" t="s">
        <v>10276</v>
      </c>
      <c r="E42591" t="s">
        <v>14182</v>
      </c>
    </row>
    <row r="42592" spans="1:5" x14ac:dyDescent="0.2">
      <c r="A42592" t="s">
        <v>11234</v>
      </c>
      <c r="B42592">
        <v>-5.6158919999999997</v>
      </c>
      <c r="C42592">
        <v>6.366981</v>
      </c>
      <c r="D42592" t="s">
        <v>9225</v>
      </c>
      <c r="E42592" t="s">
        <v>10948</v>
      </c>
    </row>
    <row r="42593" spans="1:5" x14ac:dyDescent="0.2">
      <c r="A42593" t="s">
        <v>3788</v>
      </c>
      <c r="B42593">
        <v>-5.3519310000000004</v>
      </c>
      <c r="C42593">
        <v>7.1080930000000002</v>
      </c>
      <c r="D42593" t="s">
        <v>3670</v>
      </c>
      <c r="E42593" t="s">
        <v>3735</v>
      </c>
    </row>
    <row r="42594" spans="1:5" x14ac:dyDescent="0.2">
      <c r="A42594" t="s">
        <v>17296</v>
      </c>
      <c r="B42594">
        <v>-6.7772329999999998</v>
      </c>
      <c r="C42594">
        <v>5.1513780000000002</v>
      </c>
      <c r="D42594" t="s">
        <v>14765</v>
      </c>
      <c r="E42594" t="s">
        <v>15710</v>
      </c>
    </row>
    <row r="42595" spans="1:5" x14ac:dyDescent="0.2">
      <c r="A42595" t="s">
        <v>6938</v>
      </c>
      <c r="B42595">
        <v>-4.9296090000000001</v>
      </c>
      <c r="C42595">
        <v>6.9623340000000002</v>
      </c>
      <c r="D42595" t="s">
        <v>3670</v>
      </c>
      <c r="E42595" t="s">
        <v>6571</v>
      </c>
    </row>
    <row r="42596" spans="1:5" x14ac:dyDescent="0.2">
      <c r="A42596" t="s">
        <v>9563</v>
      </c>
      <c r="B42596">
        <v>-6.2480869999999999</v>
      </c>
      <c r="C42596">
        <v>6.6027370000000003</v>
      </c>
      <c r="D42596" t="s">
        <v>3834</v>
      </c>
      <c r="E42596" t="s">
        <v>7705</v>
      </c>
    </row>
    <row r="42597" spans="1:5" x14ac:dyDescent="0.2">
      <c r="A42597" t="s">
        <v>5687</v>
      </c>
      <c r="B42597">
        <v>-3.0121150000000001</v>
      </c>
      <c r="C42597">
        <v>7.372458</v>
      </c>
      <c r="D42597" t="s">
        <v>5145</v>
      </c>
      <c r="E42597" t="s">
        <v>5483</v>
      </c>
    </row>
    <row r="42598" spans="1:5" x14ac:dyDescent="0.2">
      <c r="A42598" t="s">
        <v>5162</v>
      </c>
      <c r="B42598">
        <v>-2.8982779999999999</v>
      </c>
      <c r="C42598">
        <v>7.8101079999999996</v>
      </c>
      <c r="D42598" t="s">
        <v>5145</v>
      </c>
      <c r="E42598" t="s">
        <v>5146</v>
      </c>
    </row>
    <row r="42599" spans="1:5" x14ac:dyDescent="0.2">
      <c r="A42599" t="s">
        <v>5162</v>
      </c>
      <c r="B42599">
        <v>-3.3552789999999999</v>
      </c>
      <c r="C42599">
        <v>7.2985559999999996</v>
      </c>
      <c r="D42599" t="s">
        <v>2749</v>
      </c>
      <c r="E42599" t="s">
        <v>5576</v>
      </c>
    </row>
    <row r="42600" spans="1:5" x14ac:dyDescent="0.2">
      <c r="A42600" t="s">
        <v>7372</v>
      </c>
      <c r="B42600">
        <v>-3.6563099999999999</v>
      </c>
      <c r="C42600">
        <v>6.9083899999999998</v>
      </c>
      <c r="D42600" t="s">
        <v>6507</v>
      </c>
      <c r="E42600" t="s">
        <v>6756</v>
      </c>
    </row>
    <row r="42601" spans="1:5" x14ac:dyDescent="0.2">
      <c r="A42601" t="s">
        <v>11732</v>
      </c>
      <c r="B42601">
        <v>-5.5531189999999997</v>
      </c>
      <c r="C42601">
        <v>6.2994719999999997</v>
      </c>
      <c r="D42601" t="s">
        <v>9225</v>
      </c>
      <c r="E42601" t="s">
        <v>11475</v>
      </c>
    </row>
    <row r="42602" spans="1:5" x14ac:dyDescent="0.2">
      <c r="A42602" t="s">
        <v>14720</v>
      </c>
      <c r="B42602">
        <v>-6.5516300000000003</v>
      </c>
      <c r="C42602">
        <v>5.6348450000000003</v>
      </c>
      <c r="D42602" t="s">
        <v>10276</v>
      </c>
      <c r="E42602" t="s">
        <v>14182</v>
      </c>
    </row>
    <row r="42603" spans="1:5" x14ac:dyDescent="0.2">
      <c r="A42603" t="s">
        <v>8622</v>
      </c>
      <c r="B42603">
        <v>-3.2526549999999999</v>
      </c>
      <c r="C42603">
        <v>6.7300519999999997</v>
      </c>
      <c r="D42603" t="s">
        <v>6507</v>
      </c>
      <c r="E42603" t="s">
        <v>8070</v>
      </c>
    </row>
    <row r="42604" spans="1:5" x14ac:dyDescent="0.2">
      <c r="A42604" t="s">
        <v>8622</v>
      </c>
      <c r="B42604">
        <v>-3.2516340000000001</v>
      </c>
      <c r="C42604">
        <v>6.7284160000000002</v>
      </c>
      <c r="D42604" t="s">
        <v>6507</v>
      </c>
      <c r="E42604" t="s">
        <v>8070</v>
      </c>
    </row>
    <row r="42605" spans="1:5" x14ac:dyDescent="0.2">
      <c r="A42605" t="s">
        <v>8622</v>
      </c>
      <c r="B42605">
        <v>-3.2518959999999999</v>
      </c>
      <c r="C42605">
        <v>6.7279179999999998</v>
      </c>
      <c r="D42605" t="s">
        <v>6507</v>
      </c>
      <c r="E42605" t="s">
        <v>8070</v>
      </c>
    </row>
    <row r="42606" spans="1:5" x14ac:dyDescent="0.2">
      <c r="A42606" t="s">
        <v>8622</v>
      </c>
      <c r="B42606">
        <v>-3.2472219999999998</v>
      </c>
      <c r="C42606">
        <v>6.7236510000000003</v>
      </c>
      <c r="D42606" t="s">
        <v>6507</v>
      </c>
      <c r="E42606" t="s">
        <v>8070</v>
      </c>
    </row>
    <row r="42607" spans="1:5" x14ac:dyDescent="0.2">
      <c r="A42607" t="s">
        <v>8622</v>
      </c>
      <c r="B42607">
        <v>-3.2517719999999999</v>
      </c>
      <c r="C42607">
        <v>6.7227240000000004</v>
      </c>
      <c r="D42607" t="s">
        <v>6507</v>
      </c>
      <c r="E42607" t="s">
        <v>8070</v>
      </c>
    </row>
    <row r="42608" spans="1:5" x14ac:dyDescent="0.2">
      <c r="A42608" t="s">
        <v>8622</v>
      </c>
      <c r="B42608">
        <v>-3.251315</v>
      </c>
      <c r="C42608">
        <v>6.7191859999999997</v>
      </c>
      <c r="D42608" t="s">
        <v>6507</v>
      </c>
      <c r="E42608" t="s">
        <v>8070</v>
      </c>
    </row>
    <row r="42609" spans="1:5" x14ac:dyDescent="0.2">
      <c r="A42609" t="s">
        <v>3738</v>
      </c>
      <c r="B42609">
        <v>-5.0961829999999999</v>
      </c>
      <c r="C42609">
        <v>7.2401099999999996</v>
      </c>
      <c r="D42609" t="s">
        <v>3670</v>
      </c>
      <c r="E42609" t="s">
        <v>3671</v>
      </c>
    </row>
    <row r="42610" spans="1:5" x14ac:dyDescent="0.2">
      <c r="A42610" t="s">
        <v>14967</v>
      </c>
      <c r="B42610">
        <v>-6.5592550000000003</v>
      </c>
      <c r="C42610">
        <v>5.5932620000000002</v>
      </c>
      <c r="D42610" t="s">
        <v>10276</v>
      </c>
      <c r="E42610" t="s">
        <v>14182</v>
      </c>
    </row>
    <row r="42611" spans="1:5" x14ac:dyDescent="0.2">
      <c r="A42611" t="s">
        <v>11978</v>
      </c>
      <c r="B42611">
        <v>-4.080362</v>
      </c>
      <c r="C42611">
        <v>6.2680910000000001</v>
      </c>
      <c r="D42611" t="s">
        <v>9368</v>
      </c>
      <c r="E42611" t="s">
        <v>5219</v>
      </c>
    </row>
    <row r="42612" spans="1:5" x14ac:dyDescent="0.2">
      <c r="A42612" t="s">
        <v>9555</v>
      </c>
      <c r="B42612">
        <v>-6.6296540000000004</v>
      </c>
      <c r="C42612">
        <v>6.601496</v>
      </c>
      <c r="D42612" t="s">
        <v>8879</v>
      </c>
      <c r="E42612" t="s">
        <v>134</v>
      </c>
    </row>
    <row r="42613" spans="1:5" x14ac:dyDescent="0.2">
      <c r="A42613" t="s">
        <v>9555</v>
      </c>
      <c r="B42613">
        <v>-5.0717970000000001</v>
      </c>
      <c r="C42613">
        <v>6.057963</v>
      </c>
      <c r="D42613" t="s">
        <v>329</v>
      </c>
      <c r="E42613" t="s">
        <v>12317</v>
      </c>
    </row>
    <row r="42614" spans="1:5" x14ac:dyDescent="0.2">
      <c r="A42614" t="s">
        <v>9555</v>
      </c>
      <c r="B42614">
        <v>-6.7998940000000001</v>
      </c>
      <c r="C42614">
        <v>5.9195099999999998</v>
      </c>
      <c r="D42614" t="s">
        <v>10276</v>
      </c>
      <c r="E42614" t="s">
        <v>13248</v>
      </c>
    </row>
    <row r="42615" spans="1:5" x14ac:dyDescent="0.2">
      <c r="A42615" t="s">
        <v>9555</v>
      </c>
      <c r="B42615">
        <v>-5.0120170000000002</v>
      </c>
      <c r="C42615">
        <v>5.6643590000000001</v>
      </c>
      <c r="D42615" t="s">
        <v>329</v>
      </c>
      <c r="E42615" t="s">
        <v>13851</v>
      </c>
    </row>
    <row r="42616" spans="1:5" x14ac:dyDescent="0.2">
      <c r="A42616" t="s">
        <v>9555</v>
      </c>
      <c r="B42616">
        <v>-6.8021370000000001</v>
      </c>
      <c r="C42616">
        <v>5.1396699999999997</v>
      </c>
      <c r="D42616" t="s">
        <v>14765</v>
      </c>
      <c r="E42616" t="s">
        <v>15710</v>
      </c>
    </row>
    <row r="42617" spans="1:5" x14ac:dyDescent="0.2">
      <c r="A42617" t="s">
        <v>3370</v>
      </c>
      <c r="B42617">
        <v>-5.0918099999999997</v>
      </c>
      <c r="C42617">
        <v>7.6836440000000001</v>
      </c>
      <c r="D42617" t="s">
        <v>2270</v>
      </c>
      <c r="E42617" t="s">
        <v>2271</v>
      </c>
    </row>
    <row r="42618" spans="1:5" x14ac:dyDescent="0.2">
      <c r="A42618" t="s">
        <v>3370</v>
      </c>
      <c r="B42618">
        <v>-5.2761769999999997</v>
      </c>
      <c r="C42618">
        <v>6.2712810000000001</v>
      </c>
      <c r="D42618" t="s">
        <v>9225</v>
      </c>
      <c r="E42618" t="s">
        <v>9226</v>
      </c>
    </row>
    <row r="42619" spans="1:5" x14ac:dyDescent="0.2">
      <c r="A42619" t="s">
        <v>3370</v>
      </c>
      <c r="B42619">
        <v>-6.6117489999999997</v>
      </c>
      <c r="C42619">
        <v>6.0976619999999997</v>
      </c>
      <c r="D42619" t="s">
        <v>10276</v>
      </c>
      <c r="E42619" t="s">
        <v>11619</v>
      </c>
    </row>
    <row r="42620" spans="1:5" x14ac:dyDescent="0.2">
      <c r="A42620" t="s">
        <v>3370</v>
      </c>
      <c r="B42620">
        <v>-4.5931980000000001</v>
      </c>
      <c r="C42620">
        <v>5.7514380000000003</v>
      </c>
      <c r="D42620" t="s">
        <v>11446</v>
      </c>
      <c r="E42620" t="s">
        <v>55</v>
      </c>
    </row>
    <row r="42621" spans="1:5" x14ac:dyDescent="0.2">
      <c r="A42621" t="s">
        <v>3370</v>
      </c>
      <c r="B42621">
        <v>-6.6610240000000003</v>
      </c>
      <c r="C42621">
        <v>5.5664769999999999</v>
      </c>
      <c r="D42621" t="s">
        <v>10276</v>
      </c>
      <c r="E42621" t="s">
        <v>14182</v>
      </c>
    </row>
    <row r="42622" spans="1:5" x14ac:dyDescent="0.2">
      <c r="A42622" t="s">
        <v>3370</v>
      </c>
      <c r="B42622">
        <v>-6.7360369999999996</v>
      </c>
      <c r="C42622">
        <v>5.3781410000000003</v>
      </c>
      <c r="D42622" t="s">
        <v>14765</v>
      </c>
      <c r="E42622" t="s">
        <v>15710</v>
      </c>
    </row>
    <row r="42623" spans="1:5" x14ac:dyDescent="0.2">
      <c r="A42623" t="s">
        <v>3370</v>
      </c>
      <c r="B42623">
        <v>-6.260383</v>
      </c>
      <c r="C42623">
        <v>5.140021</v>
      </c>
      <c r="D42623" t="s">
        <v>14781</v>
      </c>
      <c r="E42623" t="s">
        <v>16432</v>
      </c>
    </row>
    <row r="42624" spans="1:5" x14ac:dyDescent="0.2">
      <c r="A42624" t="s">
        <v>5265</v>
      </c>
      <c r="B42624">
        <v>-3.4545219999999999</v>
      </c>
      <c r="C42624">
        <v>7.699249</v>
      </c>
      <c r="D42624" t="s">
        <v>2749</v>
      </c>
      <c r="E42624" t="s">
        <v>2750</v>
      </c>
    </row>
    <row r="42625" spans="1:5" x14ac:dyDescent="0.2">
      <c r="A42625" t="s">
        <v>4989</v>
      </c>
      <c r="B42625">
        <v>-3.0842100000000001</v>
      </c>
      <c r="C42625">
        <v>8.0722149999999999</v>
      </c>
      <c r="D42625" t="s">
        <v>4754</v>
      </c>
      <c r="E42625" t="s">
        <v>4953</v>
      </c>
    </row>
    <row r="42626" spans="1:5" x14ac:dyDescent="0.2">
      <c r="A42626" t="s">
        <v>5916</v>
      </c>
      <c r="B42626">
        <v>-3.8851520000000002</v>
      </c>
      <c r="C42626">
        <v>7.268688</v>
      </c>
      <c r="D42626" t="s">
        <v>5408</v>
      </c>
      <c r="E42626" t="s">
        <v>267</v>
      </c>
    </row>
    <row r="42627" spans="1:5" x14ac:dyDescent="0.2">
      <c r="A42627" t="s">
        <v>10601</v>
      </c>
      <c r="B42627">
        <v>-3.9670269999999999</v>
      </c>
      <c r="C42627">
        <v>6.4591570000000003</v>
      </c>
      <c r="D42627" t="s">
        <v>9368</v>
      </c>
      <c r="E42627" t="s">
        <v>9334</v>
      </c>
    </row>
    <row r="42628" spans="1:5" x14ac:dyDescent="0.2">
      <c r="A42628" t="s">
        <v>8178</v>
      </c>
      <c r="B42628">
        <v>-3.5611280000000001</v>
      </c>
      <c r="C42628">
        <v>6.7840259999999999</v>
      </c>
      <c r="D42628" t="s">
        <v>6507</v>
      </c>
      <c r="E42628" t="s">
        <v>52</v>
      </c>
    </row>
    <row r="42629" spans="1:5" x14ac:dyDescent="0.2">
      <c r="A42629" t="s">
        <v>8178</v>
      </c>
      <c r="B42629">
        <v>-6.8470930000000001</v>
      </c>
      <c r="C42629">
        <v>6.3498960000000002</v>
      </c>
      <c r="D42629" t="s">
        <v>8879</v>
      </c>
      <c r="E42629" t="s">
        <v>10422</v>
      </c>
    </row>
    <row r="42630" spans="1:5" x14ac:dyDescent="0.2">
      <c r="A42630" t="s">
        <v>8178</v>
      </c>
      <c r="B42630">
        <v>-4.8315419999999998</v>
      </c>
      <c r="C42630">
        <v>6.1503670000000001</v>
      </c>
      <c r="D42630" t="s">
        <v>11446</v>
      </c>
      <c r="E42630" t="s">
        <v>12027</v>
      </c>
    </row>
    <row r="42631" spans="1:5" x14ac:dyDescent="0.2">
      <c r="A42631" t="s">
        <v>8178</v>
      </c>
      <c r="B42631">
        <v>-6.9619960000000001</v>
      </c>
      <c r="C42631">
        <v>6.1278740000000003</v>
      </c>
      <c r="D42631" t="s">
        <v>10276</v>
      </c>
      <c r="E42631" t="s">
        <v>10277</v>
      </c>
    </row>
    <row r="42632" spans="1:5" x14ac:dyDescent="0.2">
      <c r="A42632" t="s">
        <v>8178</v>
      </c>
      <c r="B42632">
        <v>-6.2930859999999997</v>
      </c>
      <c r="C42632">
        <v>5.3418869999999998</v>
      </c>
      <c r="D42632" t="s">
        <v>14781</v>
      </c>
      <c r="E42632" t="s">
        <v>14782</v>
      </c>
    </row>
    <row r="42633" spans="1:5" x14ac:dyDescent="0.2">
      <c r="A42633" t="s">
        <v>7233</v>
      </c>
      <c r="B42633">
        <v>-3.7734070000000002</v>
      </c>
      <c r="C42633">
        <v>6.9235139999999999</v>
      </c>
      <c r="D42633" t="s">
        <v>6799</v>
      </c>
      <c r="E42633" t="s">
        <v>285</v>
      </c>
    </row>
    <row r="42634" spans="1:5" x14ac:dyDescent="0.2">
      <c r="A42634" t="s">
        <v>7233</v>
      </c>
      <c r="B42634">
        <v>-3.714369</v>
      </c>
      <c r="C42634">
        <v>6.799849</v>
      </c>
      <c r="D42634" t="s">
        <v>6507</v>
      </c>
      <c r="E42634" t="s">
        <v>200</v>
      </c>
    </row>
    <row r="42635" spans="1:5" x14ac:dyDescent="0.2">
      <c r="A42635" t="s">
        <v>3068</v>
      </c>
      <c r="B42635">
        <v>-4.915343</v>
      </c>
      <c r="C42635">
        <v>7.4814080000000001</v>
      </c>
      <c r="D42635" t="s">
        <v>2988</v>
      </c>
      <c r="E42635" t="s">
        <v>2989</v>
      </c>
    </row>
    <row r="42636" spans="1:5" x14ac:dyDescent="0.2">
      <c r="A42636" t="s">
        <v>3068</v>
      </c>
      <c r="B42636">
        <v>-3.9075479999999998</v>
      </c>
      <c r="C42636">
        <v>7.2537609999999999</v>
      </c>
      <c r="D42636" t="s">
        <v>5408</v>
      </c>
      <c r="E42636" t="s">
        <v>267</v>
      </c>
    </row>
    <row r="42637" spans="1:5" x14ac:dyDescent="0.2">
      <c r="A42637" t="s">
        <v>3068</v>
      </c>
      <c r="B42637">
        <v>-6.050961</v>
      </c>
      <c r="C42637">
        <v>6.373221</v>
      </c>
      <c r="D42637" t="s">
        <v>10106</v>
      </c>
      <c r="E42637" t="s">
        <v>73</v>
      </c>
    </row>
    <row r="42638" spans="1:5" x14ac:dyDescent="0.2">
      <c r="A42638" t="s">
        <v>3068</v>
      </c>
      <c r="B42638">
        <v>-5.0846499999999999</v>
      </c>
      <c r="C42638">
        <v>6.0344069999999999</v>
      </c>
      <c r="D42638" t="s">
        <v>329</v>
      </c>
      <c r="E42638" t="s">
        <v>12317</v>
      </c>
    </row>
    <row r="42639" spans="1:5" x14ac:dyDescent="0.2">
      <c r="A42639" t="s">
        <v>3068</v>
      </c>
      <c r="B42639">
        <v>-6.8963429999999999</v>
      </c>
      <c r="C42639">
        <v>5.6269169999999997</v>
      </c>
      <c r="D42639" t="s">
        <v>10276</v>
      </c>
      <c r="E42639" t="s">
        <v>13248</v>
      </c>
    </row>
    <row r="42640" spans="1:5" x14ac:dyDescent="0.2">
      <c r="A42640" t="s">
        <v>3068</v>
      </c>
      <c r="B42640">
        <v>-6.4742470000000001</v>
      </c>
      <c r="C42640">
        <v>5.2080320000000002</v>
      </c>
      <c r="D42640" t="s">
        <v>14765</v>
      </c>
      <c r="E42640" t="s">
        <v>208</v>
      </c>
    </row>
    <row r="42641" spans="1:5" x14ac:dyDescent="0.2">
      <c r="A42641" t="s">
        <v>3068</v>
      </c>
      <c r="B42641">
        <v>-6.6002869999999998</v>
      </c>
      <c r="C42641">
        <v>5.0816629999999998</v>
      </c>
      <c r="D42641" t="s">
        <v>14765</v>
      </c>
      <c r="E42641" t="s">
        <v>208</v>
      </c>
    </row>
    <row r="42642" spans="1:5" x14ac:dyDescent="0.2">
      <c r="A42642" t="s">
        <v>14657</v>
      </c>
      <c r="B42642">
        <v>-6.5702090000000002</v>
      </c>
      <c r="C42642">
        <v>5.645143</v>
      </c>
      <c r="D42642" t="s">
        <v>10276</v>
      </c>
      <c r="E42642" t="s">
        <v>14182</v>
      </c>
    </row>
    <row r="42643" spans="1:5" x14ac:dyDescent="0.2">
      <c r="A42643" t="s">
        <v>3722</v>
      </c>
      <c r="B42643">
        <v>-5.2707569999999997</v>
      </c>
      <c r="C42643">
        <v>7.2853810000000001</v>
      </c>
      <c r="D42643" t="s">
        <v>3407</v>
      </c>
      <c r="E42643" t="s">
        <v>3408</v>
      </c>
    </row>
    <row r="42644" spans="1:5" x14ac:dyDescent="0.2">
      <c r="A42644" t="s">
        <v>3722</v>
      </c>
      <c r="B42644">
        <v>-4.1919849999999999</v>
      </c>
      <c r="C42644">
        <v>7.1928780000000003</v>
      </c>
      <c r="D42644" t="s">
        <v>5408</v>
      </c>
      <c r="E42644" t="s">
        <v>288</v>
      </c>
    </row>
    <row r="42645" spans="1:5" x14ac:dyDescent="0.2">
      <c r="A42645" t="s">
        <v>3722</v>
      </c>
      <c r="B42645">
        <v>-6.6794229999999999</v>
      </c>
      <c r="C42645">
        <v>5.5840110000000003</v>
      </c>
      <c r="D42645" t="s">
        <v>10276</v>
      </c>
      <c r="E42645" t="s">
        <v>14182</v>
      </c>
    </row>
    <row r="42646" spans="1:5" x14ac:dyDescent="0.2">
      <c r="A42646" t="s">
        <v>10437</v>
      </c>
      <c r="B42646">
        <v>-3.721784</v>
      </c>
      <c r="C42646">
        <v>6.4861269999999998</v>
      </c>
      <c r="D42646" t="s">
        <v>9368</v>
      </c>
      <c r="E42646" t="s">
        <v>9369</v>
      </c>
    </row>
    <row r="42647" spans="1:5" x14ac:dyDescent="0.2">
      <c r="A42647" t="s">
        <v>10437</v>
      </c>
      <c r="B42647">
        <v>-4.1671040000000001</v>
      </c>
      <c r="C42647">
        <v>6.4260770000000003</v>
      </c>
      <c r="D42647" t="s">
        <v>8888</v>
      </c>
      <c r="E42647" t="s">
        <v>292</v>
      </c>
    </row>
    <row r="42648" spans="1:5" x14ac:dyDescent="0.2">
      <c r="A42648" t="s">
        <v>12476</v>
      </c>
      <c r="B42648">
        <v>-6.6032919999999997</v>
      </c>
      <c r="C42648">
        <v>6.1501580000000002</v>
      </c>
      <c r="D42648" t="s">
        <v>10276</v>
      </c>
      <c r="E42648" t="s">
        <v>11619</v>
      </c>
    </row>
    <row r="42649" spans="1:5" x14ac:dyDescent="0.2">
      <c r="A42649" t="s">
        <v>5798</v>
      </c>
      <c r="B42649">
        <v>-4.1645279999999998</v>
      </c>
      <c r="C42649">
        <v>7.3278999999999996</v>
      </c>
      <c r="D42649" t="s">
        <v>5408</v>
      </c>
      <c r="E42649" t="s">
        <v>267</v>
      </c>
    </row>
    <row r="42650" spans="1:5" x14ac:dyDescent="0.2">
      <c r="A42650" t="s">
        <v>5798</v>
      </c>
      <c r="B42650">
        <v>-4.0574149999999998</v>
      </c>
      <c r="C42650">
        <v>7.1612109999999998</v>
      </c>
      <c r="D42650" t="s">
        <v>5408</v>
      </c>
      <c r="E42650" t="s">
        <v>6100</v>
      </c>
    </row>
    <row r="42651" spans="1:5" x14ac:dyDescent="0.2">
      <c r="A42651" t="s">
        <v>5798</v>
      </c>
      <c r="B42651">
        <v>-3.7869760000000001</v>
      </c>
      <c r="C42651">
        <v>6.9001919999999997</v>
      </c>
      <c r="D42651" t="s">
        <v>6799</v>
      </c>
      <c r="E42651" t="s">
        <v>285</v>
      </c>
    </row>
    <row r="42652" spans="1:5" x14ac:dyDescent="0.2">
      <c r="A42652" t="s">
        <v>5798</v>
      </c>
      <c r="B42652">
        <v>-6.7466030000000003</v>
      </c>
      <c r="C42652">
        <v>6.600352</v>
      </c>
      <c r="D42652" t="s">
        <v>8879</v>
      </c>
      <c r="E42652" t="s">
        <v>9294</v>
      </c>
    </row>
    <row r="42653" spans="1:5" x14ac:dyDescent="0.2">
      <c r="A42653" t="s">
        <v>5798</v>
      </c>
      <c r="B42653">
        <v>-4.8474930000000001</v>
      </c>
      <c r="C42653">
        <v>6.057607</v>
      </c>
      <c r="D42653" t="s">
        <v>11446</v>
      </c>
      <c r="E42653" t="s">
        <v>12813</v>
      </c>
    </row>
    <row r="42654" spans="1:5" x14ac:dyDescent="0.2">
      <c r="A42654" t="s">
        <v>5798</v>
      </c>
      <c r="B42654">
        <v>-6.2230499999999997</v>
      </c>
      <c r="C42654">
        <v>5.7920199999999999</v>
      </c>
      <c r="D42654" t="s">
        <v>10106</v>
      </c>
      <c r="E42654" t="s">
        <v>13194</v>
      </c>
    </row>
    <row r="42655" spans="1:5" x14ac:dyDescent="0.2">
      <c r="A42655" t="s">
        <v>5798</v>
      </c>
      <c r="B42655">
        <v>-6.69041</v>
      </c>
      <c r="C42655">
        <v>5.6134870000000001</v>
      </c>
      <c r="D42655" t="s">
        <v>10276</v>
      </c>
      <c r="E42655" t="s">
        <v>14182</v>
      </c>
    </row>
    <row r="42656" spans="1:5" x14ac:dyDescent="0.2">
      <c r="A42656" t="s">
        <v>5798</v>
      </c>
      <c r="B42656">
        <v>-6.6993109999999998</v>
      </c>
      <c r="C42656">
        <v>5.384919</v>
      </c>
      <c r="D42656" t="s">
        <v>10276</v>
      </c>
      <c r="E42656" t="s">
        <v>62</v>
      </c>
    </row>
    <row r="42657" spans="1:5" x14ac:dyDescent="0.2">
      <c r="A42657" t="s">
        <v>18296</v>
      </c>
      <c r="B42657">
        <v>-2.9065569999999998</v>
      </c>
      <c r="C42657">
        <v>7.9322150000000002</v>
      </c>
      <c r="D42657" t="s">
        <v>4754</v>
      </c>
      <c r="E42657" t="s">
        <v>5019</v>
      </c>
    </row>
    <row r="42658" spans="1:5" x14ac:dyDescent="0.2">
      <c r="A42658" t="s">
        <v>5184</v>
      </c>
      <c r="B42658">
        <v>-3.5775790000000001</v>
      </c>
      <c r="C42658">
        <v>7.7881609999999997</v>
      </c>
      <c r="D42658" t="s">
        <v>2749</v>
      </c>
      <c r="E42658" t="s">
        <v>2750</v>
      </c>
    </row>
    <row r="42659" spans="1:5" x14ac:dyDescent="0.2">
      <c r="A42659" t="s">
        <v>5184</v>
      </c>
      <c r="B42659">
        <v>-3.3986869999999998</v>
      </c>
      <c r="C42659">
        <v>7.1958970000000004</v>
      </c>
      <c r="D42659" t="s">
        <v>5782</v>
      </c>
      <c r="E42659" t="s">
        <v>5923</v>
      </c>
    </row>
    <row r="42660" spans="1:5" x14ac:dyDescent="0.2">
      <c r="A42660" t="s">
        <v>13416</v>
      </c>
      <c r="B42660">
        <v>-3.314997</v>
      </c>
      <c r="C42660">
        <v>5.9500130000000002</v>
      </c>
      <c r="D42660" t="s">
        <v>11465</v>
      </c>
      <c r="E42660" t="s">
        <v>12127</v>
      </c>
    </row>
    <row r="42661" spans="1:5" x14ac:dyDescent="0.2">
      <c r="A42661" t="s">
        <v>5329</v>
      </c>
      <c r="B42661">
        <v>-3.00421</v>
      </c>
      <c r="C42661">
        <v>7.6018129999999999</v>
      </c>
      <c r="D42661" t="s">
        <v>5145</v>
      </c>
      <c r="E42661" t="s">
        <v>5299</v>
      </c>
    </row>
    <row r="42662" spans="1:5" x14ac:dyDescent="0.2">
      <c r="A42662" t="s">
        <v>13680</v>
      </c>
      <c r="B42662">
        <v>-6.2154930000000004</v>
      </c>
      <c r="C42662">
        <v>5.8775190000000004</v>
      </c>
      <c r="D42662" t="s">
        <v>10106</v>
      </c>
      <c r="E42662" t="s">
        <v>13194</v>
      </c>
    </row>
    <row r="42663" spans="1:5" x14ac:dyDescent="0.2">
      <c r="A42663" t="s">
        <v>5496</v>
      </c>
      <c r="B42663">
        <v>-4.7301679999999999</v>
      </c>
      <c r="C42663">
        <v>7.4466919999999996</v>
      </c>
      <c r="D42663" t="s">
        <v>5461</v>
      </c>
      <c r="E42663" t="s">
        <v>5462</v>
      </c>
    </row>
    <row r="42664" spans="1:5" x14ac:dyDescent="0.2">
      <c r="A42664" t="s">
        <v>15122</v>
      </c>
      <c r="B42664">
        <v>-4.0671059999999999</v>
      </c>
      <c r="C42664">
        <v>5.5733629999999996</v>
      </c>
      <c r="D42664" t="s">
        <v>15050</v>
      </c>
      <c r="E42664" t="s">
        <v>15057</v>
      </c>
    </row>
    <row r="42665" spans="1:5" x14ac:dyDescent="0.2">
      <c r="A42665" t="s">
        <v>5764</v>
      </c>
      <c r="B42665">
        <v>-3.0114540000000001</v>
      </c>
      <c r="C42665">
        <v>7.3479450000000002</v>
      </c>
      <c r="D42665" t="s">
        <v>5145</v>
      </c>
      <c r="E42665" t="s">
        <v>5483</v>
      </c>
    </row>
    <row r="42666" spans="1:5" x14ac:dyDescent="0.2">
      <c r="A42666" t="s">
        <v>5527</v>
      </c>
      <c r="B42666">
        <v>-3.063809</v>
      </c>
      <c r="C42666">
        <v>7.440429</v>
      </c>
      <c r="D42666" t="s">
        <v>5145</v>
      </c>
      <c r="E42666" t="s">
        <v>5483</v>
      </c>
    </row>
    <row r="42667" spans="1:5" x14ac:dyDescent="0.2">
      <c r="A42667" t="s">
        <v>11390</v>
      </c>
      <c r="B42667">
        <v>-5.0921640000000004</v>
      </c>
      <c r="C42667">
        <v>6.345294</v>
      </c>
      <c r="D42667" t="s">
        <v>8330</v>
      </c>
      <c r="E42667" t="s">
        <v>10149</v>
      </c>
    </row>
    <row r="42668" spans="1:5" x14ac:dyDescent="0.2">
      <c r="A42668" t="s">
        <v>17505</v>
      </c>
      <c r="B42668">
        <v>-6.5039920000000002</v>
      </c>
      <c r="C42668">
        <v>5.065874</v>
      </c>
      <c r="D42668" t="s">
        <v>14765</v>
      </c>
      <c r="E42668" t="s">
        <v>208</v>
      </c>
    </row>
    <row r="42669" spans="1:5" x14ac:dyDescent="0.2">
      <c r="A42669" t="s">
        <v>17444</v>
      </c>
      <c r="B42669">
        <v>-6.8385259999999999</v>
      </c>
      <c r="C42669">
        <v>5.0986849999999997</v>
      </c>
      <c r="D42669" t="s">
        <v>14765</v>
      </c>
      <c r="E42669" t="s">
        <v>15710</v>
      </c>
    </row>
    <row r="42670" spans="1:5" x14ac:dyDescent="0.2">
      <c r="A42670" t="s">
        <v>6855</v>
      </c>
      <c r="B42670">
        <v>-6.0797910000000002</v>
      </c>
      <c r="C42670">
        <v>6.968782</v>
      </c>
      <c r="D42670" t="s">
        <v>3624</v>
      </c>
      <c r="E42670" t="s">
        <v>3779</v>
      </c>
    </row>
    <row r="42671" spans="1:5" x14ac:dyDescent="0.2">
      <c r="A42671" t="s">
        <v>5809</v>
      </c>
      <c r="B42671">
        <v>-3.8352379999999999</v>
      </c>
      <c r="C42671">
        <v>7.321148</v>
      </c>
      <c r="D42671" t="s">
        <v>5408</v>
      </c>
      <c r="E42671" t="s">
        <v>5716</v>
      </c>
    </row>
    <row r="42672" spans="1:5" x14ac:dyDescent="0.2">
      <c r="A42672" t="s">
        <v>5809</v>
      </c>
      <c r="B42672">
        <v>-6.2815820000000002</v>
      </c>
      <c r="C42672">
        <v>5.9511940000000001</v>
      </c>
      <c r="D42672" t="s">
        <v>10106</v>
      </c>
      <c r="E42672" t="s">
        <v>12658</v>
      </c>
    </row>
    <row r="42673" spans="1:5" x14ac:dyDescent="0.2">
      <c r="A42673" t="s">
        <v>8761</v>
      </c>
      <c r="B42673">
        <v>-5.760408</v>
      </c>
      <c r="C42673">
        <v>6.7068729999999999</v>
      </c>
      <c r="D42673" t="s">
        <v>8059</v>
      </c>
      <c r="E42673" t="s">
        <v>8060</v>
      </c>
    </row>
    <row r="42674" spans="1:5" x14ac:dyDescent="0.2">
      <c r="A42674" t="s">
        <v>13542</v>
      </c>
      <c r="B42674">
        <v>-4.5013940000000003</v>
      </c>
      <c r="C42674">
        <v>5.9212899999999999</v>
      </c>
      <c r="D42674" t="s">
        <v>12050</v>
      </c>
      <c r="E42674" t="s">
        <v>13167</v>
      </c>
    </row>
    <row r="42675" spans="1:5" x14ac:dyDescent="0.2">
      <c r="A42675" t="s">
        <v>11738</v>
      </c>
      <c r="B42675">
        <v>-3.3476140000000001</v>
      </c>
      <c r="C42675">
        <v>6.3047769999999996</v>
      </c>
      <c r="D42675" t="s">
        <v>11465</v>
      </c>
      <c r="E42675" t="s">
        <v>11466</v>
      </c>
    </row>
    <row r="42676" spans="1:5" x14ac:dyDescent="0.2">
      <c r="A42676" t="s">
        <v>9052</v>
      </c>
      <c r="B42676">
        <v>-3.240974</v>
      </c>
      <c r="C42676">
        <v>6.6776350000000004</v>
      </c>
      <c r="D42676" t="s">
        <v>6507</v>
      </c>
      <c r="E42676" t="s">
        <v>8070</v>
      </c>
    </row>
    <row r="42677" spans="1:5" x14ac:dyDescent="0.2">
      <c r="A42677" t="s">
        <v>12046</v>
      </c>
      <c r="B42677">
        <v>-5.2825689999999996</v>
      </c>
      <c r="C42677">
        <v>6.2531929999999996</v>
      </c>
      <c r="D42677" t="s">
        <v>329</v>
      </c>
      <c r="E42677" t="s">
        <v>12020</v>
      </c>
    </row>
    <row r="42678" spans="1:5" x14ac:dyDescent="0.2">
      <c r="A42678" t="s">
        <v>5285</v>
      </c>
      <c r="B42678">
        <v>-3.6981459999999999</v>
      </c>
      <c r="C42678">
        <v>7.658893</v>
      </c>
      <c r="D42678" t="s">
        <v>2749</v>
      </c>
      <c r="E42678" t="s">
        <v>2750</v>
      </c>
    </row>
    <row r="42679" spans="1:5" x14ac:dyDescent="0.2">
      <c r="A42679" t="s">
        <v>5608</v>
      </c>
      <c r="B42679">
        <v>-3.115612</v>
      </c>
      <c r="C42679">
        <v>7.4026399999999999</v>
      </c>
      <c r="D42679" t="s">
        <v>5145</v>
      </c>
      <c r="E42679" t="s">
        <v>5483</v>
      </c>
    </row>
    <row r="42680" spans="1:5" x14ac:dyDescent="0.2">
      <c r="A42680" t="s">
        <v>10765</v>
      </c>
      <c r="B42680">
        <v>-3.9619979999999999</v>
      </c>
      <c r="C42680">
        <v>6.4333140000000002</v>
      </c>
      <c r="D42680" t="s">
        <v>9368</v>
      </c>
      <c r="E42680" t="s">
        <v>9334</v>
      </c>
    </row>
    <row r="42681" spans="1:5" x14ac:dyDescent="0.2">
      <c r="A42681" t="s">
        <v>10765</v>
      </c>
      <c r="B42681">
        <v>-3.9180519999999999</v>
      </c>
      <c r="C42681">
        <v>6.2535679999999996</v>
      </c>
      <c r="D42681" t="s">
        <v>9368</v>
      </c>
      <c r="E42681" t="s">
        <v>5219</v>
      </c>
    </row>
    <row r="42682" spans="1:5" x14ac:dyDescent="0.2">
      <c r="A42682" t="s">
        <v>5867</v>
      </c>
      <c r="B42682">
        <v>-3.9058310000000001</v>
      </c>
      <c r="C42682">
        <v>7.2908720000000002</v>
      </c>
      <c r="D42682" t="s">
        <v>5408</v>
      </c>
      <c r="E42682" t="s">
        <v>267</v>
      </c>
    </row>
    <row r="42683" spans="1:5" x14ac:dyDescent="0.2">
      <c r="A42683" t="s">
        <v>14968</v>
      </c>
      <c r="B42683">
        <v>-4.6814790000000004</v>
      </c>
      <c r="C42683">
        <v>5.601896</v>
      </c>
      <c r="D42683" t="s">
        <v>347</v>
      </c>
      <c r="E42683" t="s">
        <v>41</v>
      </c>
    </row>
    <row r="42684" spans="1:5" x14ac:dyDescent="0.2">
      <c r="A42684" t="s">
        <v>12728</v>
      </c>
      <c r="B42684">
        <v>-4.623189</v>
      </c>
      <c r="C42684">
        <v>6.1067720000000003</v>
      </c>
      <c r="D42684" t="s">
        <v>11446</v>
      </c>
      <c r="E42684" t="s">
        <v>2787</v>
      </c>
    </row>
    <row r="42685" spans="1:5" x14ac:dyDescent="0.2">
      <c r="A42685" t="s">
        <v>8294</v>
      </c>
      <c r="B42685">
        <v>-5.8218379999999996</v>
      </c>
      <c r="C42685">
        <v>6.7569049999999997</v>
      </c>
      <c r="D42685" t="s">
        <v>8059</v>
      </c>
      <c r="E42685" t="s">
        <v>8060</v>
      </c>
    </row>
    <row r="42686" spans="1:5" x14ac:dyDescent="0.2">
      <c r="A42686" t="s">
        <v>5659</v>
      </c>
      <c r="B42686">
        <v>-3.7242099999999998</v>
      </c>
      <c r="C42686">
        <v>7.3846150000000002</v>
      </c>
      <c r="D42686" t="s">
        <v>5408</v>
      </c>
      <c r="E42686" t="s">
        <v>5409</v>
      </c>
    </row>
    <row r="42687" spans="1:5" x14ac:dyDescent="0.2">
      <c r="A42687" t="s">
        <v>5659</v>
      </c>
      <c r="B42687">
        <v>-3.8206280000000001</v>
      </c>
      <c r="C42687">
        <v>7.0731320000000002</v>
      </c>
      <c r="D42687" t="s">
        <v>5408</v>
      </c>
      <c r="E42687" t="s">
        <v>6100</v>
      </c>
    </row>
    <row r="42688" spans="1:5" x14ac:dyDescent="0.2">
      <c r="A42688" t="s">
        <v>5659</v>
      </c>
      <c r="B42688">
        <v>-5.6553599999999999</v>
      </c>
      <c r="C42688">
        <v>6.4609009999999998</v>
      </c>
      <c r="D42688" t="s">
        <v>9225</v>
      </c>
      <c r="E42688" t="s">
        <v>10019</v>
      </c>
    </row>
    <row r="42689" spans="1:5" x14ac:dyDescent="0.2">
      <c r="A42689" t="s">
        <v>5659</v>
      </c>
      <c r="B42689">
        <v>-6.5513810000000001</v>
      </c>
      <c r="C42689">
        <v>5.5603109999999996</v>
      </c>
      <c r="D42689" t="s">
        <v>10276</v>
      </c>
      <c r="E42689" t="s">
        <v>62</v>
      </c>
    </row>
    <row r="42690" spans="1:5" x14ac:dyDescent="0.2">
      <c r="A42690" t="s">
        <v>5659</v>
      </c>
      <c r="B42690">
        <v>-6.4735459999999998</v>
      </c>
      <c r="C42690">
        <v>5.1301940000000004</v>
      </c>
      <c r="D42690" t="s">
        <v>14765</v>
      </c>
      <c r="E42690" t="s">
        <v>208</v>
      </c>
    </row>
    <row r="42691" spans="1:5" x14ac:dyDescent="0.2">
      <c r="A42691" t="s">
        <v>17822</v>
      </c>
      <c r="B42691">
        <v>-6.8204789999999997</v>
      </c>
      <c r="C42691">
        <v>4.8550560000000003</v>
      </c>
      <c r="D42691" t="s">
        <v>14765</v>
      </c>
      <c r="E42691" t="s">
        <v>17707</v>
      </c>
    </row>
    <row r="42692" spans="1:5" x14ac:dyDescent="0.2">
      <c r="A42692" t="s">
        <v>6925</v>
      </c>
      <c r="B42692">
        <v>-5.9034709999999997</v>
      </c>
      <c r="C42692">
        <v>6.9597939999999996</v>
      </c>
      <c r="D42692" t="s">
        <v>3624</v>
      </c>
      <c r="E42692" t="s">
        <v>3779</v>
      </c>
    </row>
    <row r="42693" spans="1:5" x14ac:dyDescent="0.2">
      <c r="A42693" t="s">
        <v>6925</v>
      </c>
      <c r="B42693">
        <v>-6.3969360000000002</v>
      </c>
      <c r="C42693">
        <v>6.8425890000000003</v>
      </c>
      <c r="D42693" t="s">
        <v>3834</v>
      </c>
      <c r="E42693" t="s">
        <v>14</v>
      </c>
    </row>
    <row r="42694" spans="1:5" x14ac:dyDescent="0.2">
      <c r="A42694" t="s">
        <v>6925</v>
      </c>
      <c r="B42694">
        <v>-6.1164300000000003</v>
      </c>
      <c r="C42694">
        <v>6.8369010000000001</v>
      </c>
      <c r="D42694" t="s">
        <v>3624</v>
      </c>
      <c r="E42694" t="s">
        <v>3779</v>
      </c>
    </row>
    <row r="42695" spans="1:5" x14ac:dyDescent="0.2">
      <c r="A42695" t="s">
        <v>6925</v>
      </c>
      <c r="B42695">
        <v>-6.0745909999999999</v>
      </c>
      <c r="C42695">
        <v>6.3565740000000002</v>
      </c>
      <c r="D42695" t="s">
        <v>10106</v>
      </c>
      <c r="E42695" t="s">
        <v>73</v>
      </c>
    </row>
    <row r="42696" spans="1:5" x14ac:dyDescent="0.2">
      <c r="A42696" t="s">
        <v>6925</v>
      </c>
      <c r="B42696">
        <v>-4.6365670000000003</v>
      </c>
      <c r="C42696">
        <v>6.0312770000000002</v>
      </c>
      <c r="D42696" t="s">
        <v>11446</v>
      </c>
      <c r="E42696" t="s">
        <v>2787</v>
      </c>
    </row>
    <row r="42697" spans="1:5" x14ac:dyDescent="0.2">
      <c r="A42697" t="s">
        <v>6925</v>
      </c>
      <c r="B42697">
        <v>-6.4267139999999996</v>
      </c>
      <c r="C42697">
        <v>5.4247779999999999</v>
      </c>
      <c r="D42697" t="s">
        <v>14781</v>
      </c>
      <c r="E42697" t="s">
        <v>14782</v>
      </c>
    </row>
    <row r="42698" spans="1:5" x14ac:dyDescent="0.2">
      <c r="A42698" t="s">
        <v>5807</v>
      </c>
      <c r="B42698">
        <v>-3.790905</v>
      </c>
      <c r="C42698">
        <v>7.322349</v>
      </c>
      <c r="D42698" t="s">
        <v>5408</v>
      </c>
      <c r="E42698" t="s">
        <v>5716</v>
      </c>
    </row>
    <row r="42699" spans="1:5" x14ac:dyDescent="0.2">
      <c r="A42699" t="s">
        <v>5807</v>
      </c>
      <c r="B42699">
        <v>-5.8604839999999996</v>
      </c>
      <c r="C42699">
        <v>6.5414680000000001</v>
      </c>
      <c r="D42699" t="s">
        <v>8059</v>
      </c>
      <c r="E42699" t="s">
        <v>8060</v>
      </c>
    </row>
    <row r="42700" spans="1:5" x14ac:dyDescent="0.2">
      <c r="A42700" t="s">
        <v>5807</v>
      </c>
      <c r="B42700">
        <v>-6.9467889999999999</v>
      </c>
      <c r="C42700">
        <v>6.4115310000000001</v>
      </c>
      <c r="D42700" t="s">
        <v>8879</v>
      </c>
      <c r="E42700" t="s">
        <v>9294</v>
      </c>
    </row>
    <row r="42701" spans="1:5" x14ac:dyDescent="0.2">
      <c r="A42701" t="s">
        <v>5807</v>
      </c>
      <c r="B42701">
        <v>-6.843553</v>
      </c>
      <c r="C42701">
        <v>6.3545809999999996</v>
      </c>
      <c r="D42701" t="s">
        <v>8879</v>
      </c>
      <c r="E42701" t="s">
        <v>10422</v>
      </c>
    </row>
    <row r="42702" spans="1:5" x14ac:dyDescent="0.2">
      <c r="A42702" t="s">
        <v>5807</v>
      </c>
      <c r="B42702">
        <v>-6.8152020000000002</v>
      </c>
      <c r="C42702">
        <v>5.6152439999999997</v>
      </c>
      <c r="D42702" t="s">
        <v>10276</v>
      </c>
      <c r="E42702" t="s">
        <v>13248</v>
      </c>
    </row>
    <row r="42703" spans="1:5" x14ac:dyDescent="0.2">
      <c r="A42703" t="s">
        <v>5807</v>
      </c>
      <c r="B42703">
        <v>-6.4599140000000004</v>
      </c>
      <c r="C42703">
        <v>5.562017</v>
      </c>
      <c r="D42703" t="s">
        <v>10276</v>
      </c>
      <c r="E42703" t="s">
        <v>66</v>
      </c>
    </row>
    <row r="42704" spans="1:5" x14ac:dyDescent="0.2">
      <c r="A42704" t="s">
        <v>5807</v>
      </c>
      <c r="B42704">
        <v>-6.4302339999999996</v>
      </c>
      <c r="C42704">
        <v>5.5388590000000004</v>
      </c>
      <c r="D42704" t="s">
        <v>14781</v>
      </c>
      <c r="E42704" t="s">
        <v>14782</v>
      </c>
    </row>
    <row r="42705" spans="1:5" x14ac:dyDescent="0.2">
      <c r="A42705" t="s">
        <v>5807</v>
      </c>
      <c r="B42705">
        <v>-6.6602759999999996</v>
      </c>
      <c r="C42705">
        <v>5.355664</v>
      </c>
      <c r="D42705" t="s">
        <v>10276</v>
      </c>
      <c r="E42705" t="s">
        <v>62</v>
      </c>
    </row>
    <row r="42706" spans="1:5" x14ac:dyDescent="0.2">
      <c r="A42706" t="s">
        <v>8487</v>
      </c>
      <c r="B42706">
        <v>-4.4103810000000001</v>
      </c>
      <c r="C42706">
        <v>6.7411390000000004</v>
      </c>
      <c r="D42706" t="s">
        <v>7024</v>
      </c>
      <c r="E42706" t="s">
        <v>3254</v>
      </c>
    </row>
    <row r="42707" spans="1:5" x14ac:dyDescent="0.2">
      <c r="A42707" t="s">
        <v>14343</v>
      </c>
      <c r="B42707">
        <v>-4.4118440000000003</v>
      </c>
      <c r="C42707">
        <v>5.7108439999999998</v>
      </c>
      <c r="D42707" t="s">
        <v>347</v>
      </c>
      <c r="E42707" t="s">
        <v>163</v>
      </c>
    </row>
    <row r="42708" spans="1:5" x14ac:dyDescent="0.2">
      <c r="A42708" t="s">
        <v>11841</v>
      </c>
      <c r="B42708">
        <v>-6.4444540000000003</v>
      </c>
      <c r="C42708">
        <v>6.2820869999999998</v>
      </c>
      <c r="D42708" t="s">
        <v>10276</v>
      </c>
      <c r="E42708" t="s">
        <v>11619</v>
      </c>
    </row>
    <row r="42709" spans="1:5" x14ac:dyDescent="0.2">
      <c r="A42709" t="s">
        <v>11841</v>
      </c>
      <c r="B42709">
        <v>-6.3318849999999998</v>
      </c>
      <c r="C42709">
        <v>5.362635</v>
      </c>
      <c r="D42709" t="s">
        <v>14781</v>
      </c>
      <c r="E42709" t="s">
        <v>14782</v>
      </c>
    </row>
    <row r="42710" spans="1:5" x14ac:dyDescent="0.2">
      <c r="A42710" t="s">
        <v>8553</v>
      </c>
      <c r="B42710">
        <v>-6.8461100000000004</v>
      </c>
      <c r="C42710">
        <v>6.7221979999999997</v>
      </c>
      <c r="D42710" t="s">
        <v>3837</v>
      </c>
      <c r="E42710" t="s">
        <v>241</v>
      </c>
    </row>
    <row r="42711" spans="1:5" x14ac:dyDescent="0.2">
      <c r="A42711" t="s">
        <v>898</v>
      </c>
      <c r="B42711">
        <v>-3.0048219999999999</v>
      </c>
      <c r="C42711">
        <v>9.2538029999999996</v>
      </c>
      <c r="D42711" t="s">
        <v>795</v>
      </c>
      <c r="E42711" t="s">
        <v>142</v>
      </c>
    </row>
    <row r="42712" spans="1:5" x14ac:dyDescent="0.2">
      <c r="A42712" t="s">
        <v>10483</v>
      </c>
      <c r="B42712">
        <v>-4.7248489999999999</v>
      </c>
      <c r="C42712">
        <v>6.4745569999999999</v>
      </c>
      <c r="D42712" t="s">
        <v>8888</v>
      </c>
      <c r="E42712" t="s">
        <v>210</v>
      </c>
    </row>
    <row r="42713" spans="1:5" x14ac:dyDescent="0.2">
      <c r="A42713" t="s">
        <v>10373</v>
      </c>
      <c r="B42713">
        <v>-4.1530480000000001</v>
      </c>
      <c r="C42713">
        <v>6.4953349999999999</v>
      </c>
      <c r="D42713" t="s">
        <v>7024</v>
      </c>
      <c r="E42713" t="s">
        <v>205</v>
      </c>
    </row>
    <row r="42714" spans="1:5" x14ac:dyDescent="0.2">
      <c r="A42714" t="s">
        <v>8259</v>
      </c>
      <c r="B42714">
        <v>-3.9473560000000001</v>
      </c>
      <c r="C42714">
        <v>6.7703449999999998</v>
      </c>
      <c r="D42714" t="s">
        <v>6799</v>
      </c>
      <c r="E42714" t="s">
        <v>7854</v>
      </c>
    </row>
    <row r="42715" spans="1:5" x14ac:dyDescent="0.2">
      <c r="A42715" t="s">
        <v>8259</v>
      </c>
      <c r="B42715">
        <v>-6.9897580000000001</v>
      </c>
      <c r="C42715">
        <v>6.3271050000000004</v>
      </c>
      <c r="D42715" t="s">
        <v>10276</v>
      </c>
      <c r="E42715" t="s">
        <v>10277</v>
      </c>
    </row>
    <row r="42716" spans="1:5" x14ac:dyDescent="0.2">
      <c r="A42716" t="s">
        <v>8259</v>
      </c>
      <c r="B42716">
        <v>-5.7701840000000004</v>
      </c>
      <c r="C42716">
        <v>6.237743</v>
      </c>
      <c r="D42716" t="s">
        <v>10106</v>
      </c>
      <c r="E42716" t="s">
        <v>327</v>
      </c>
    </row>
    <row r="42717" spans="1:5" x14ac:dyDescent="0.2">
      <c r="A42717" t="s">
        <v>14529</v>
      </c>
      <c r="B42717">
        <v>-6.6157120000000003</v>
      </c>
      <c r="C42717">
        <v>5.6675829999999996</v>
      </c>
      <c r="D42717" t="s">
        <v>10276</v>
      </c>
      <c r="E42717" t="s">
        <v>14182</v>
      </c>
    </row>
    <row r="42718" spans="1:5" x14ac:dyDescent="0.2">
      <c r="A42718" t="s">
        <v>9830</v>
      </c>
      <c r="B42718">
        <v>-5.8689439999999999</v>
      </c>
      <c r="C42718">
        <v>6.5602450000000001</v>
      </c>
      <c r="D42718" t="s">
        <v>8059</v>
      </c>
      <c r="E42718" t="s">
        <v>8060</v>
      </c>
    </row>
    <row r="42719" spans="1:5" x14ac:dyDescent="0.2">
      <c r="A42719" t="s">
        <v>9830</v>
      </c>
      <c r="B42719">
        <v>-5.5174609999999999</v>
      </c>
      <c r="C42719">
        <v>6.414752</v>
      </c>
      <c r="D42719" t="s">
        <v>9225</v>
      </c>
      <c r="E42719" t="s">
        <v>9226</v>
      </c>
    </row>
    <row r="42720" spans="1:5" x14ac:dyDescent="0.2">
      <c r="A42720" t="s">
        <v>9830</v>
      </c>
      <c r="B42720">
        <v>-5.4941500000000003</v>
      </c>
      <c r="C42720">
        <v>6.3884749999999997</v>
      </c>
      <c r="D42720" t="s">
        <v>9225</v>
      </c>
      <c r="E42720" t="s">
        <v>9226</v>
      </c>
    </row>
    <row r="42721" spans="1:5" x14ac:dyDescent="0.2">
      <c r="A42721" t="s">
        <v>9830</v>
      </c>
      <c r="B42721">
        <v>-5.8046620000000004</v>
      </c>
      <c r="C42721">
        <v>6.1508830000000003</v>
      </c>
      <c r="D42721" t="s">
        <v>10106</v>
      </c>
      <c r="E42721" t="s">
        <v>12108</v>
      </c>
    </row>
    <row r="42722" spans="1:5" x14ac:dyDescent="0.2">
      <c r="A42722" t="s">
        <v>6418</v>
      </c>
      <c r="B42722">
        <v>-3.9375460000000002</v>
      </c>
      <c r="C42722">
        <v>7.0977629999999996</v>
      </c>
      <c r="D42722" t="s">
        <v>5408</v>
      </c>
      <c r="E42722" t="s">
        <v>6100</v>
      </c>
    </row>
    <row r="42723" spans="1:5" x14ac:dyDescent="0.2">
      <c r="A42723" t="s">
        <v>9509</v>
      </c>
      <c r="B42723">
        <v>-5.5622069999999999</v>
      </c>
      <c r="C42723">
        <v>6.6128479999999996</v>
      </c>
      <c r="D42723" t="s">
        <v>8059</v>
      </c>
      <c r="E42723" t="s">
        <v>8127</v>
      </c>
    </row>
    <row r="42724" spans="1:5" x14ac:dyDescent="0.2">
      <c r="A42724" t="s">
        <v>6025</v>
      </c>
      <c r="B42724">
        <v>-3.937624</v>
      </c>
      <c r="C42724">
        <v>7.2325249999999999</v>
      </c>
      <c r="D42724" t="s">
        <v>5408</v>
      </c>
      <c r="E42724" t="s">
        <v>267</v>
      </c>
    </row>
    <row r="42725" spans="1:5" x14ac:dyDescent="0.2">
      <c r="A42725" t="s">
        <v>12463</v>
      </c>
      <c r="B42725">
        <v>-4.5292979999999998</v>
      </c>
      <c r="C42725">
        <v>6.16249</v>
      </c>
      <c r="D42725" t="s">
        <v>11446</v>
      </c>
      <c r="E42725" t="s">
        <v>2787</v>
      </c>
    </row>
    <row r="42726" spans="1:5" x14ac:dyDescent="0.2">
      <c r="A42726" t="s">
        <v>12463</v>
      </c>
      <c r="B42726">
        <v>-4.5294470000000002</v>
      </c>
      <c r="C42726">
        <v>6.1624230000000004</v>
      </c>
      <c r="D42726" t="s">
        <v>11446</v>
      </c>
      <c r="E42726" t="s">
        <v>2787</v>
      </c>
    </row>
    <row r="42727" spans="1:5" x14ac:dyDescent="0.2">
      <c r="A42727" t="s">
        <v>8948</v>
      </c>
      <c r="B42727">
        <v>-6.2886249999999997</v>
      </c>
      <c r="C42727">
        <v>6.6792119999999997</v>
      </c>
      <c r="D42727" t="s">
        <v>3834</v>
      </c>
      <c r="E42727" t="s">
        <v>14</v>
      </c>
    </row>
    <row r="42728" spans="1:5" x14ac:dyDescent="0.2">
      <c r="A42728" t="s">
        <v>8948</v>
      </c>
      <c r="B42728">
        <v>-5.0640830000000001</v>
      </c>
      <c r="C42728">
        <v>6.4774260000000004</v>
      </c>
      <c r="D42728" t="s">
        <v>8330</v>
      </c>
      <c r="E42728" t="s">
        <v>10149</v>
      </c>
    </row>
    <row r="42729" spans="1:5" x14ac:dyDescent="0.2">
      <c r="A42729" t="s">
        <v>10692</v>
      </c>
      <c r="B42729">
        <v>-5.547453</v>
      </c>
      <c r="C42729">
        <v>6.4396820000000004</v>
      </c>
      <c r="D42729" t="s">
        <v>9225</v>
      </c>
      <c r="E42729" t="s">
        <v>9226</v>
      </c>
    </row>
    <row r="42730" spans="1:5" x14ac:dyDescent="0.2">
      <c r="A42730" t="s">
        <v>6304</v>
      </c>
      <c r="B42730">
        <v>-3.918847</v>
      </c>
      <c r="C42730">
        <v>7.1395410000000004</v>
      </c>
      <c r="D42730" t="s">
        <v>5408</v>
      </c>
      <c r="E42730" t="s">
        <v>6100</v>
      </c>
    </row>
    <row r="42731" spans="1:5" x14ac:dyDescent="0.2">
      <c r="A42731" t="s">
        <v>5987</v>
      </c>
      <c r="B42731">
        <v>-3.8829009999999999</v>
      </c>
      <c r="C42731">
        <v>7.2446080000000004</v>
      </c>
      <c r="D42731" t="s">
        <v>5408</v>
      </c>
      <c r="E42731" t="s">
        <v>267</v>
      </c>
    </row>
    <row r="42732" spans="1:5" x14ac:dyDescent="0.2">
      <c r="A42732" t="s">
        <v>12099</v>
      </c>
      <c r="B42732">
        <v>-5.3151250000000001</v>
      </c>
      <c r="C42732">
        <v>6.2392820000000002</v>
      </c>
      <c r="D42732" t="s">
        <v>329</v>
      </c>
      <c r="E42732" t="s">
        <v>12020</v>
      </c>
    </row>
    <row r="42733" spans="1:5" x14ac:dyDescent="0.2">
      <c r="A42733" t="s">
        <v>12099</v>
      </c>
      <c r="B42733">
        <v>-6.3888740000000004</v>
      </c>
      <c r="C42733">
        <v>5.6920739999999999</v>
      </c>
      <c r="D42733" t="s">
        <v>10276</v>
      </c>
      <c r="E42733" t="s">
        <v>66</v>
      </c>
    </row>
    <row r="42734" spans="1:5" x14ac:dyDescent="0.2">
      <c r="A42734" t="s">
        <v>12099</v>
      </c>
      <c r="B42734">
        <v>-6.4061339999999998</v>
      </c>
      <c r="C42734">
        <v>5.2738100000000001</v>
      </c>
      <c r="D42734" t="s">
        <v>14781</v>
      </c>
      <c r="E42734" t="s">
        <v>16432</v>
      </c>
    </row>
    <row r="42735" spans="1:5" x14ac:dyDescent="0.2">
      <c r="A42735" t="s">
        <v>17623</v>
      </c>
      <c r="B42735">
        <v>-6.1920460000000004</v>
      </c>
      <c r="C42735">
        <v>4.9986290000000002</v>
      </c>
      <c r="D42735" t="s">
        <v>14781</v>
      </c>
      <c r="E42735" t="s">
        <v>28</v>
      </c>
    </row>
    <row r="42736" spans="1:5" x14ac:dyDescent="0.2">
      <c r="A42736" t="s">
        <v>46</v>
      </c>
      <c r="B42736">
        <v>-4.2294309999999999</v>
      </c>
      <c r="C42736">
        <v>7.8754460000000002</v>
      </c>
      <c r="D42736" t="s">
        <v>2276</v>
      </c>
      <c r="E42736" t="s">
        <v>2277</v>
      </c>
    </row>
    <row r="42737" spans="1:5" x14ac:dyDescent="0.2">
      <c r="A42737" t="s">
        <v>46</v>
      </c>
      <c r="B42737">
        <v>-4.2254810000000003</v>
      </c>
      <c r="C42737">
        <v>7.5952190000000002</v>
      </c>
      <c r="D42737" t="s">
        <v>2801</v>
      </c>
      <c r="E42737" t="s">
        <v>2969</v>
      </c>
    </row>
    <row r="42738" spans="1:5" x14ac:dyDescent="0.2">
      <c r="A42738" t="s">
        <v>46</v>
      </c>
      <c r="B42738">
        <v>-4.0927889999999998</v>
      </c>
      <c r="C42738">
        <v>7.5092460000000001</v>
      </c>
      <c r="D42738" t="s">
        <v>2801</v>
      </c>
      <c r="E42738" t="s">
        <v>2969</v>
      </c>
    </row>
    <row r="42739" spans="1:5" x14ac:dyDescent="0.2">
      <c r="A42739" t="s">
        <v>46</v>
      </c>
      <c r="B42739">
        <v>-5.0687340000000001</v>
      </c>
      <c r="C42739">
        <v>7.99559</v>
      </c>
      <c r="D42739" t="s">
        <v>2198</v>
      </c>
      <c r="E42739" t="s">
        <v>2225</v>
      </c>
    </row>
    <row r="42740" spans="1:5" x14ac:dyDescent="0.2">
      <c r="A42740" t="s">
        <v>46</v>
      </c>
      <c r="B42740">
        <v>-5.0790129999999998</v>
      </c>
      <c r="C42740">
        <v>7.5153340000000002</v>
      </c>
      <c r="D42740" t="s">
        <v>2270</v>
      </c>
      <c r="E42740" t="s">
        <v>3070</v>
      </c>
    </row>
    <row r="42741" spans="1:5" x14ac:dyDescent="0.2">
      <c r="A42741" t="s">
        <v>46</v>
      </c>
      <c r="B42741">
        <v>-7.3231260000000002</v>
      </c>
      <c r="C42741">
        <v>6.846368</v>
      </c>
      <c r="D42741" t="s">
        <v>3913</v>
      </c>
      <c r="E42741" t="s">
        <v>3921</v>
      </c>
    </row>
    <row r="42742" spans="1:5" x14ac:dyDescent="0.2">
      <c r="A42742" t="s">
        <v>46</v>
      </c>
      <c r="B42742">
        <v>-3.7440699999999998</v>
      </c>
      <c r="C42742">
        <v>7.9278139999999997</v>
      </c>
      <c r="D42742" t="s">
        <v>1347</v>
      </c>
      <c r="E42742" t="s">
        <v>1374</v>
      </c>
    </row>
    <row r="42743" spans="1:5" x14ac:dyDescent="0.2">
      <c r="A42743" t="s">
        <v>46</v>
      </c>
      <c r="B42743">
        <v>-3.6959599999999999</v>
      </c>
      <c r="C42743">
        <v>7.8838419999999996</v>
      </c>
      <c r="D42743" t="s">
        <v>2749</v>
      </c>
      <c r="E42743" t="s">
        <v>2750</v>
      </c>
    </row>
    <row r="42744" spans="1:5" x14ac:dyDescent="0.2">
      <c r="A42744" t="s">
        <v>46</v>
      </c>
      <c r="B42744">
        <v>-3.9862679999999999</v>
      </c>
      <c r="C42744">
        <v>7.7456860000000001</v>
      </c>
      <c r="D42744" t="s">
        <v>2276</v>
      </c>
      <c r="E42744" t="s">
        <v>2763</v>
      </c>
    </row>
    <row r="42745" spans="1:5" x14ac:dyDescent="0.2">
      <c r="A42745" t="s">
        <v>46</v>
      </c>
      <c r="B42745">
        <v>-4.0503429999999998</v>
      </c>
      <c r="C42745">
        <v>7.4733619999999998</v>
      </c>
      <c r="D42745" t="s">
        <v>2801</v>
      </c>
      <c r="E42745" t="s">
        <v>2969</v>
      </c>
    </row>
    <row r="42746" spans="1:5" x14ac:dyDescent="0.2">
      <c r="A42746" t="s">
        <v>46</v>
      </c>
      <c r="B42746">
        <v>-3.7541519999999999</v>
      </c>
      <c r="C42746">
        <v>7.3638409999999999</v>
      </c>
      <c r="D42746" t="s">
        <v>5408</v>
      </c>
      <c r="E42746" t="s">
        <v>5409</v>
      </c>
    </row>
    <row r="42747" spans="1:5" x14ac:dyDescent="0.2">
      <c r="A42747" t="s">
        <v>46</v>
      </c>
      <c r="B42747">
        <v>-3.7997179999999999</v>
      </c>
      <c r="C42747">
        <v>7.3493529999999998</v>
      </c>
      <c r="D42747" t="s">
        <v>5408</v>
      </c>
      <c r="E42747" t="s">
        <v>5409</v>
      </c>
    </row>
    <row r="42748" spans="1:5" x14ac:dyDescent="0.2">
      <c r="A42748" t="s">
        <v>46</v>
      </c>
      <c r="B42748">
        <v>-3.2183630000000001</v>
      </c>
      <c r="C42748">
        <v>7.2979669999999999</v>
      </c>
      <c r="D42748" t="s">
        <v>2749</v>
      </c>
      <c r="E42748" t="s">
        <v>5576</v>
      </c>
    </row>
    <row r="42749" spans="1:5" x14ac:dyDescent="0.2">
      <c r="A42749" t="s">
        <v>46</v>
      </c>
      <c r="B42749">
        <v>-3.2724099999999998</v>
      </c>
      <c r="C42749">
        <v>7.2871540000000001</v>
      </c>
      <c r="D42749" t="s">
        <v>5782</v>
      </c>
      <c r="E42749" t="s">
        <v>5801</v>
      </c>
    </row>
    <row r="42750" spans="1:5" x14ac:dyDescent="0.2">
      <c r="A42750" t="s">
        <v>46</v>
      </c>
      <c r="B42750">
        <v>-3.8686769999999999</v>
      </c>
      <c r="C42750">
        <v>7.2688160000000002</v>
      </c>
      <c r="D42750" t="s">
        <v>5408</v>
      </c>
      <c r="E42750" t="s">
        <v>267</v>
      </c>
    </row>
    <row r="42751" spans="1:5" x14ac:dyDescent="0.2">
      <c r="A42751" t="s">
        <v>46</v>
      </c>
      <c r="B42751">
        <v>-3.7874829999999999</v>
      </c>
      <c r="C42751">
        <v>7.2111739999999998</v>
      </c>
      <c r="D42751" t="s">
        <v>5408</v>
      </c>
      <c r="E42751" t="s">
        <v>5716</v>
      </c>
    </row>
    <row r="42752" spans="1:5" x14ac:dyDescent="0.2">
      <c r="A42752" t="s">
        <v>46</v>
      </c>
      <c r="B42752">
        <v>-3.761711</v>
      </c>
      <c r="C42752">
        <v>7.2001670000000004</v>
      </c>
      <c r="D42752" t="s">
        <v>5408</v>
      </c>
      <c r="E42752" t="s">
        <v>5716</v>
      </c>
    </row>
    <row r="42753" spans="1:5" x14ac:dyDescent="0.2">
      <c r="A42753" t="s">
        <v>46</v>
      </c>
      <c r="B42753">
        <v>-3.5904859999999998</v>
      </c>
      <c r="C42753">
        <v>7.1107899999999997</v>
      </c>
      <c r="D42753" t="s">
        <v>5782</v>
      </c>
      <c r="E42753" t="s">
        <v>5783</v>
      </c>
    </row>
    <row r="42754" spans="1:5" x14ac:dyDescent="0.2">
      <c r="A42754" t="s">
        <v>46</v>
      </c>
      <c r="B42754">
        <v>-6.0783009999999997</v>
      </c>
      <c r="C42754">
        <v>6.9927520000000003</v>
      </c>
      <c r="D42754" t="s">
        <v>3624</v>
      </c>
      <c r="E42754" t="s">
        <v>3779</v>
      </c>
    </row>
    <row r="42755" spans="1:5" x14ac:dyDescent="0.2">
      <c r="A42755" t="s">
        <v>46</v>
      </c>
      <c r="B42755">
        <v>-6.4035960000000003</v>
      </c>
      <c r="C42755">
        <v>6.982653</v>
      </c>
      <c r="D42755" t="s">
        <v>3834</v>
      </c>
      <c r="E42755" t="s">
        <v>14</v>
      </c>
    </row>
    <row r="42756" spans="1:5" x14ac:dyDescent="0.2">
      <c r="A42756" t="s">
        <v>46</v>
      </c>
      <c r="B42756">
        <v>-6.3715099999999998</v>
      </c>
      <c r="C42756">
        <v>6.9566309999999998</v>
      </c>
      <c r="D42756" t="s">
        <v>3834</v>
      </c>
      <c r="E42756" t="s">
        <v>4686</v>
      </c>
    </row>
    <row r="42757" spans="1:5" x14ac:dyDescent="0.2">
      <c r="A42757" t="s">
        <v>46</v>
      </c>
      <c r="B42757">
        <v>-6.2711860000000001</v>
      </c>
      <c r="C42757">
        <v>6.9376350000000002</v>
      </c>
      <c r="D42757" t="s">
        <v>3834</v>
      </c>
      <c r="E42757" t="s">
        <v>3835</v>
      </c>
    </row>
    <row r="42758" spans="1:5" x14ac:dyDescent="0.2">
      <c r="A42758" t="s">
        <v>46</v>
      </c>
      <c r="B42758">
        <v>-3.2459799999999999</v>
      </c>
      <c r="C42758">
        <v>6.9416229999999999</v>
      </c>
      <c r="D42758" t="s">
        <v>5782</v>
      </c>
      <c r="E42758" t="s">
        <v>6641</v>
      </c>
    </row>
    <row r="42759" spans="1:5" x14ac:dyDescent="0.2">
      <c r="A42759" t="s">
        <v>46</v>
      </c>
      <c r="B42759">
        <v>-6.2154569999999998</v>
      </c>
      <c r="C42759">
        <v>6.9295689999999999</v>
      </c>
      <c r="D42759" t="s">
        <v>3834</v>
      </c>
      <c r="E42759" t="s">
        <v>3835</v>
      </c>
    </row>
    <row r="42760" spans="1:5" x14ac:dyDescent="0.2">
      <c r="A42760" t="s">
        <v>46</v>
      </c>
      <c r="B42760">
        <v>-3.9786169999999998</v>
      </c>
      <c r="C42760">
        <v>6.9314999999999998</v>
      </c>
      <c r="D42760" t="s">
        <v>6799</v>
      </c>
      <c r="E42760" t="s">
        <v>285</v>
      </c>
    </row>
    <row r="42761" spans="1:5" x14ac:dyDescent="0.2">
      <c r="A42761" t="s">
        <v>46</v>
      </c>
      <c r="B42761">
        <v>-3.3037839999999998</v>
      </c>
      <c r="C42761">
        <v>6.9215150000000003</v>
      </c>
      <c r="D42761" t="s">
        <v>6507</v>
      </c>
      <c r="E42761" t="s">
        <v>6508</v>
      </c>
    </row>
    <row r="42762" spans="1:5" x14ac:dyDescent="0.2">
      <c r="A42762" t="s">
        <v>46</v>
      </c>
      <c r="B42762">
        <v>-3.7720030000000002</v>
      </c>
      <c r="C42762">
        <v>6.9188619999999998</v>
      </c>
      <c r="D42762" t="s">
        <v>6799</v>
      </c>
      <c r="E42762" t="s">
        <v>285</v>
      </c>
    </row>
    <row r="42763" spans="1:5" x14ac:dyDescent="0.2">
      <c r="A42763" t="s">
        <v>46</v>
      </c>
      <c r="B42763">
        <v>-3.2885460000000002</v>
      </c>
      <c r="C42763">
        <v>6.9120400000000002</v>
      </c>
      <c r="D42763" t="s">
        <v>6507</v>
      </c>
      <c r="E42763" t="s">
        <v>6508</v>
      </c>
    </row>
    <row r="42764" spans="1:5" x14ac:dyDescent="0.2">
      <c r="A42764" t="s">
        <v>46</v>
      </c>
      <c r="B42764">
        <v>-3.6695039999999999</v>
      </c>
      <c r="C42764">
        <v>6.8956410000000004</v>
      </c>
      <c r="D42764" t="s">
        <v>6507</v>
      </c>
      <c r="E42764" t="s">
        <v>6756</v>
      </c>
    </row>
    <row r="42765" spans="1:5" x14ac:dyDescent="0.2">
      <c r="A42765" t="s">
        <v>46</v>
      </c>
      <c r="B42765">
        <v>-3.5641419999999999</v>
      </c>
      <c r="C42765">
        <v>6.881119</v>
      </c>
      <c r="D42765" t="s">
        <v>6507</v>
      </c>
      <c r="E42765" t="s">
        <v>6508</v>
      </c>
    </row>
    <row r="42766" spans="1:5" x14ac:dyDescent="0.2">
      <c r="A42766" t="s">
        <v>46</v>
      </c>
      <c r="B42766">
        <v>-3.6868059999999998</v>
      </c>
      <c r="C42766">
        <v>6.8783300000000001</v>
      </c>
      <c r="D42766" t="s">
        <v>6507</v>
      </c>
      <c r="E42766" t="s">
        <v>6756</v>
      </c>
    </row>
    <row r="42767" spans="1:5" x14ac:dyDescent="0.2">
      <c r="A42767" t="s">
        <v>46</v>
      </c>
      <c r="B42767">
        <v>-5.3739100000000004</v>
      </c>
      <c r="C42767">
        <v>6.8153750000000004</v>
      </c>
      <c r="D42767" t="s">
        <v>3819</v>
      </c>
      <c r="E42767" t="s">
        <v>256</v>
      </c>
    </row>
    <row r="42768" spans="1:5" x14ac:dyDescent="0.2">
      <c r="A42768" t="s">
        <v>46</v>
      </c>
      <c r="B42768">
        <v>-5.6559990000000004</v>
      </c>
      <c r="C42768">
        <v>6.7940680000000002</v>
      </c>
      <c r="D42768" t="s">
        <v>3624</v>
      </c>
      <c r="E42768" t="s">
        <v>3781</v>
      </c>
    </row>
    <row r="42769" spans="1:5" x14ac:dyDescent="0.2">
      <c r="A42769" t="s">
        <v>46</v>
      </c>
      <c r="B42769">
        <v>-3.6043280000000002</v>
      </c>
      <c r="C42769">
        <v>6.7562340000000001</v>
      </c>
      <c r="D42769" t="s">
        <v>6507</v>
      </c>
      <c r="E42769" t="s">
        <v>52</v>
      </c>
    </row>
    <row r="42770" spans="1:5" x14ac:dyDescent="0.2">
      <c r="A42770" t="s">
        <v>46</v>
      </c>
      <c r="B42770">
        <v>-6.5044490000000001</v>
      </c>
      <c r="C42770">
        <v>6.7441019999999998</v>
      </c>
      <c r="D42770" t="s">
        <v>3834</v>
      </c>
      <c r="E42770" t="s">
        <v>3838</v>
      </c>
    </row>
    <row r="42771" spans="1:5" x14ac:dyDescent="0.2">
      <c r="A42771" t="s">
        <v>46</v>
      </c>
      <c r="B42771">
        <v>-5.5435350000000003</v>
      </c>
      <c r="C42771">
        <v>6.7412219999999996</v>
      </c>
      <c r="D42771" t="s">
        <v>8059</v>
      </c>
      <c r="E42771" t="s">
        <v>8280</v>
      </c>
    </row>
    <row r="42772" spans="1:5" x14ac:dyDescent="0.2">
      <c r="A42772" t="s">
        <v>46</v>
      </c>
      <c r="B42772">
        <v>-3.7412830000000001</v>
      </c>
      <c r="C42772">
        <v>6.7474119999999997</v>
      </c>
      <c r="D42772" t="s">
        <v>6507</v>
      </c>
      <c r="E42772" t="s">
        <v>200</v>
      </c>
    </row>
    <row r="42773" spans="1:5" x14ac:dyDescent="0.2">
      <c r="A42773" t="s">
        <v>46</v>
      </c>
      <c r="B42773">
        <v>-5.8413329999999997</v>
      </c>
      <c r="C42773">
        <v>6.7240390000000003</v>
      </c>
      <c r="D42773" t="s">
        <v>8059</v>
      </c>
      <c r="E42773" t="s">
        <v>8060</v>
      </c>
    </row>
    <row r="42774" spans="1:5" x14ac:dyDescent="0.2">
      <c r="A42774" t="s">
        <v>46</v>
      </c>
      <c r="B42774">
        <v>-5.4369540000000001</v>
      </c>
      <c r="C42774">
        <v>6.7182000000000004</v>
      </c>
      <c r="D42774" t="s">
        <v>8059</v>
      </c>
      <c r="E42774" t="s">
        <v>8280</v>
      </c>
    </row>
    <row r="42775" spans="1:5" x14ac:dyDescent="0.2">
      <c r="A42775" t="s">
        <v>46</v>
      </c>
      <c r="B42775">
        <v>-3.6697069999999998</v>
      </c>
      <c r="C42775">
        <v>6.7164780000000004</v>
      </c>
      <c r="D42775" t="s">
        <v>6507</v>
      </c>
      <c r="E42775" t="s">
        <v>200</v>
      </c>
    </row>
    <row r="42776" spans="1:5" x14ac:dyDescent="0.2">
      <c r="A42776" t="s">
        <v>46</v>
      </c>
      <c r="B42776">
        <v>-7.4095969999999998</v>
      </c>
      <c r="C42776">
        <v>6.6884119999999996</v>
      </c>
      <c r="D42776" t="s">
        <v>3913</v>
      </c>
      <c r="E42776" t="s">
        <v>3949</v>
      </c>
    </row>
    <row r="42777" spans="1:5" x14ac:dyDescent="0.2">
      <c r="A42777" t="s">
        <v>46</v>
      </c>
      <c r="B42777">
        <v>-6.0911039999999996</v>
      </c>
      <c r="C42777">
        <v>6.6797769999999996</v>
      </c>
      <c r="D42777" t="s">
        <v>3624</v>
      </c>
      <c r="E42777" t="s">
        <v>7668</v>
      </c>
    </row>
    <row r="42778" spans="1:5" x14ac:dyDescent="0.2">
      <c r="A42778" t="s">
        <v>46</v>
      </c>
      <c r="B42778">
        <v>-6.34443</v>
      </c>
      <c r="C42778">
        <v>6.6613610000000003</v>
      </c>
      <c r="D42778" t="s">
        <v>3834</v>
      </c>
      <c r="E42778" t="s">
        <v>14</v>
      </c>
    </row>
    <row r="42779" spans="1:5" x14ac:dyDescent="0.2">
      <c r="A42779" t="s">
        <v>46</v>
      </c>
      <c r="B42779">
        <v>-6.0792539999999997</v>
      </c>
      <c r="C42779">
        <v>6.6404519999999998</v>
      </c>
      <c r="D42779" t="s">
        <v>8059</v>
      </c>
      <c r="E42779" t="s">
        <v>9069</v>
      </c>
    </row>
    <row r="42780" spans="1:5" x14ac:dyDescent="0.2">
      <c r="A42780" t="s">
        <v>46</v>
      </c>
      <c r="B42780">
        <v>-6.6438540000000001</v>
      </c>
      <c r="C42780">
        <v>6.6353619999999998</v>
      </c>
      <c r="D42780" t="s">
        <v>3834</v>
      </c>
      <c r="E42780" t="s">
        <v>3838</v>
      </c>
    </row>
    <row r="42781" spans="1:5" x14ac:dyDescent="0.2">
      <c r="A42781" t="s">
        <v>46</v>
      </c>
      <c r="B42781">
        <v>-7.4805469999999996</v>
      </c>
      <c r="C42781">
        <v>6.6205559999999997</v>
      </c>
      <c r="D42781" t="s">
        <v>3944</v>
      </c>
      <c r="E42781" t="s">
        <v>125</v>
      </c>
    </row>
    <row r="42782" spans="1:5" x14ac:dyDescent="0.2">
      <c r="A42782" t="s">
        <v>46</v>
      </c>
      <c r="B42782">
        <v>-6.6308819999999997</v>
      </c>
      <c r="C42782">
        <v>6.5975320000000002</v>
      </c>
      <c r="D42782" t="s">
        <v>8879</v>
      </c>
      <c r="E42782" t="s">
        <v>134</v>
      </c>
    </row>
    <row r="42783" spans="1:5" x14ac:dyDescent="0.2">
      <c r="A42783" t="s">
        <v>46</v>
      </c>
      <c r="B42783">
        <v>-3.6697030000000002</v>
      </c>
      <c r="C42783">
        <v>6.6028950000000002</v>
      </c>
      <c r="D42783" t="s">
        <v>6507</v>
      </c>
      <c r="E42783" t="s">
        <v>200</v>
      </c>
    </row>
    <row r="42784" spans="1:5" x14ac:dyDescent="0.2">
      <c r="A42784" t="s">
        <v>46</v>
      </c>
      <c r="B42784">
        <v>-6.1623890000000001</v>
      </c>
      <c r="C42784">
        <v>6.5871820000000003</v>
      </c>
      <c r="D42784" t="s">
        <v>3834</v>
      </c>
      <c r="E42784" t="s">
        <v>7705</v>
      </c>
    </row>
    <row r="42785" spans="1:5" x14ac:dyDescent="0.2">
      <c r="A42785" t="s">
        <v>46</v>
      </c>
      <c r="B42785">
        <v>-5.9358560000000002</v>
      </c>
      <c r="C42785">
        <v>6.5731169999999999</v>
      </c>
      <c r="D42785" t="s">
        <v>8059</v>
      </c>
      <c r="E42785" t="s">
        <v>8060</v>
      </c>
    </row>
    <row r="42786" spans="1:5" x14ac:dyDescent="0.2">
      <c r="A42786" t="s">
        <v>46</v>
      </c>
      <c r="B42786">
        <v>-3.9595910000000001</v>
      </c>
      <c r="C42786">
        <v>6.569483</v>
      </c>
      <c r="D42786" t="s">
        <v>6799</v>
      </c>
      <c r="E42786" t="s">
        <v>7854</v>
      </c>
    </row>
    <row r="42787" spans="1:5" x14ac:dyDescent="0.2">
      <c r="A42787" t="s">
        <v>46</v>
      </c>
      <c r="B42787">
        <v>-5.329383</v>
      </c>
      <c r="C42787">
        <v>6.5636450000000002</v>
      </c>
      <c r="D42787" t="s">
        <v>9225</v>
      </c>
      <c r="E42787" t="s">
        <v>9226</v>
      </c>
    </row>
    <row r="42788" spans="1:5" x14ac:dyDescent="0.2">
      <c r="A42788" t="s">
        <v>46</v>
      </c>
      <c r="B42788">
        <v>-4.1209879999999997</v>
      </c>
      <c r="C42788">
        <v>6.5648220000000004</v>
      </c>
      <c r="D42788" t="s">
        <v>7024</v>
      </c>
      <c r="E42788" t="s">
        <v>205</v>
      </c>
    </row>
    <row r="42789" spans="1:5" x14ac:dyDescent="0.2">
      <c r="A42789" t="s">
        <v>46</v>
      </c>
      <c r="B42789">
        <v>-3.3914070000000001</v>
      </c>
      <c r="C42789">
        <v>6.5634649999999999</v>
      </c>
      <c r="D42789" t="s">
        <v>6507</v>
      </c>
      <c r="E42789" t="s">
        <v>52</v>
      </c>
    </row>
    <row r="42790" spans="1:5" x14ac:dyDescent="0.2">
      <c r="A42790" t="s">
        <v>46</v>
      </c>
      <c r="B42790">
        <v>-5.7887690000000003</v>
      </c>
      <c r="C42790">
        <v>6.5103499999999999</v>
      </c>
      <c r="D42790" t="s">
        <v>8059</v>
      </c>
      <c r="E42790" t="s">
        <v>8060</v>
      </c>
    </row>
    <row r="42791" spans="1:5" x14ac:dyDescent="0.2">
      <c r="A42791" t="s">
        <v>46</v>
      </c>
      <c r="B42791">
        <v>-5.7903690000000001</v>
      </c>
      <c r="C42791">
        <v>6.5102089999999997</v>
      </c>
      <c r="D42791" t="s">
        <v>8059</v>
      </c>
      <c r="E42791" t="s">
        <v>8060</v>
      </c>
    </row>
    <row r="42792" spans="1:5" x14ac:dyDescent="0.2">
      <c r="A42792" t="s">
        <v>46</v>
      </c>
      <c r="B42792">
        <v>-5.3229119999999996</v>
      </c>
      <c r="C42792">
        <v>6.4859109999999998</v>
      </c>
      <c r="D42792" t="s">
        <v>9225</v>
      </c>
      <c r="E42792" t="s">
        <v>9226</v>
      </c>
    </row>
    <row r="42793" spans="1:5" x14ac:dyDescent="0.2">
      <c r="A42793" t="s">
        <v>46</v>
      </c>
      <c r="B42793">
        <v>-5.662185</v>
      </c>
      <c r="C42793">
        <v>6.466259</v>
      </c>
      <c r="D42793" t="s">
        <v>9225</v>
      </c>
      <c r="E42793" t="s">
        <v>10019</v>
      </c>
    </row>
    <row r="42794" spans="1:5" x14ac:dyDescent="0.2">
      <c r="A42794" t="s">
        <v>46</v>
      </c>
      <c r="B42794">
        <v>-6.1046880000000003</v>
      </c>
      <c r="C42794">
        <v>6.4512090000000004</v>
      </c>
      <c r="D42794" t="s">
        <v>10106</v>
      </c>
      <c r="E42794" t="s">
        <v>10425</v>
      </c>
    </row>
    <row r="42795" spans="1:5" x14ac:dyDescent="0.2">
      <c r="A42795" t="s">
        <v>46</v>
      </c>
      <c r="B42795">
        <v>-6.8781299999999996</v>
      </c>
      <c r="C42795">
        <v>6.4381659999999998</v>
      </c>
      <c r="D42795" t="s">
        <v>8879</v>
      </c>
      <c r="E42795" t="s">
        <v>9294</v>
      </c>
    </row>
    <row r="42796" spans="1:5" x14ac:dyDescent="0.2">
      <c r="A42796" t="s">
        <v>46</v>
      </c>
      <c r="B42796">
        <v>-7.246454</v>
      </c>
      <c r="C42796">
        <v>6.4197850000000001</v>
      </c>
      <c r="D42796" t="s">
        <v>3944</v>
      </c>
      <c r="E42796" t="s">
        <v>125</v>
      </c>
    </row>
    <row r="42797" spans="1:5" x14ac:dyDescent="0.2">
      <c r="A42797" t="s">
        <v>46</v>
      </c>
      <c r="B42797">
        <v>-6.4288489999999996</v>
      </c>
      <c r="C42797">
        <v>6.4005999999999998</v>
      </c>
      <c r="D42797" t="s">
        <v>8879</v>
      </c>
      <c r="E42797" t="s">
        <v>10807</v>
      </c>
    </row>
    <row r="42798" spans="1:5" x14ac:dyDescent="0.2">
      <c r="A42798" t="s">
        <v>46</v>
      </c>
      <c r="B42798">
        <v>-6.7983969999999996</v>
      </c>
      <c r="C42798">
        <v>6.3922169999999996</v>
      </c>
      <c r="D42798" t="s">
        <v>8879</v>
      </c>
      <c r="E42798" t="s">
        <v>10422</v>
      </c>
    </row>
    <row r="42799" spans="1:5" x14ac:dyDescent="0.2">
      <c r="A42799" t="s">
        <v>46</v>
      </c>
      <c r="B42799">
        <v>-6.0641689999999997</v>
      </c>
      <c r="C42799">
        <v>6.3945210000000001</v>
      </c>
      <c r="D42799" t="s">
        <v>10106</v>
      </c>
      <c r="E42799" t="s">
        <v>73</v>
      </c>
    </row>
    <row r="42800" spans="1:5" x14ac:dyDescent="0.2">
      <c r="A42800" t="s">
        <v>46</v>
      </c>
      <c r="B42800">
        <v>-3.3215659999999998</v>
      </c>
      <c r="C42800">
        <v>6.3904750000000003</v>
      </c>
      <c r="D42800" t="s">
        <v>6507</v>
      </c>
      <c r="E42800" t="s">
        <v>79</v>
      </c>
    </row>
    <row r="42801" spans="1:5" x14ac:dyDescent="0.2">
      <c r="A42801" t="s">
        <v>46</v>
      </c>
      <c r="B42801">
        <v>-5.8846749999999997</v>
      </c>
      <c r="C42801">
        <v>6.3798349999999999</v>
      </c>
      <c r="D42801" t="s">
        <v>10106</v>
      </c>
      <c r="E42801" t="s">
        <v>10313</v>
      </c>
    </row>
    <row r="42802" spans="1:5" x14ac:dyDescent="0.2">
      <c r="A42802" t="s">
        <v>46</v>
      </c>
      <c r="B42802">
        <v>-5.8014989999999997</v>
      </c>
      <c r="C42802">
        <v>6.32104</v>
      </c>
      <c r="D42802" t="s">
        <v>10106</v>
      </c>
      <c r="E42802" t="s">
        <v>327</v>
      </c>
    </row>
    <row r="42803" spans="1:5" x14ac:dyDescent="0.2">
      <c r="A42803" t="s">
        <v>46</v>
      </c>
      <c r="B42803">
        <v>-6.4701409999999999</v>
      </c>
      <c r="C42803">
        <v>6.3036149999999997</v>
      </c>
      <c r="D42803" t="s">
        <v>8879</v>
      </c>
      <c r="E42803" t="s">
        <v>10807</v>
      </c>
    </row>
    <row r="42804" spans="1:5" x14ac:dyDescent="0.2">
      <c r="A42804" t="s">
        <v>46</v>
      </c>
      <c r="B42804">
        <v>-4.5800010000000002</v>
      </c>
      <c r="C42804">
        <v>6.2997579999999997</v>
      </c>
      <c r="D42804" t="s">
        <v>8888</v>
      </c>
      <c r="E42804" t="s">
        <v>210</v>
      </c>
    </row>
    <row r="42805" spans="1:5" x14ac:dyDescent="0.2">
      <c r="A42805" t="s">
        <v>46</v>
      </c>
      <c r="B42805">
        <v>-5.7057070000000003</v>
      </c>
      <c r="C42805">
        <v>6.290762</v>
      </c>
      <c r="D42805" t="s">
        <v>9225</v>
      </c>
      <c r="E42805" t="s">
        <v>10948</v>
      </c>
    </row>
    <row r="42806" spans="1:5" x14ac:dyDescent="0.2">
      <c r="A42806" t="s">
        <v>46</v>
      </c>
      <c r="B42806">
        <v>-4.5730250000000003</v>
      </c>
      <c r="C42806">
        <v>6.2543230000000003</v>
      </c>
      <c r="D42806" t="s">
        <v>8888</v>
      </c>
      <c r="E42806" t="s">
        <v>6934</v>
      </c>
    </row>
    <row r="42807" spans="1:5" x14ac:dyDescent="0.2">
      <c r="A42807" t="s">
        <v>46</v>
      </c>
      <c r="B42807">
        <v>-6.5392409999999996</v>
      </c>
      <c r="C42807">
        <v>6.2196499999999997</v>
      </c>
      <c r="D42807" t="s">
        <v>10276</v>
      </c>
      <c r="E42807" t="s">
        <v>11619</v>
      </c>
    </row>
    <row r="42808" spans="1:5" x14ac:dyDescent="0.2">
      <c r="A42808" t="s">
        <v>46</v>
      </c>
      <c r="B42808">
        <v>-6.1802320000000002</v>
      </c>
      <c r="C42808">
        <v>6.1950969999999996</v>
      </c>
      <c r="D42808" t="s">
        <v>10106</v>
      </c>
      <c r="E42808" t="s">
        <v>10425</v>
      </c>
    </row>
    <row r="42809" spans="1:5" x14ac:dyDescent="0.2">
      <c r="A42809" t="s">
        <v>46</v>
      </c>
      <c r="B42809">
        <v>-6.4779669999999996</v>
      </c>
      <c r="C42809">
        <v>6.1711790000000004</v>
      </c>
      <c r="D42809" t="s">
        <v>10276</v>
      </c>
      <c r="E42809" t="s">
        <v>11619</v>
      </c>
    </row>
    <row r="42810" spans="1:5" x14ac:dyDescent="0.2">
      <c r="A42810" t="s">
        <v>46</v>
      </c>
      <c r="B42810">
        <v>-6.8396800000000004</v>
      </c>
      <c r="C42810">
        <v>6.1627460000000003</v>
      </c>
      <c r="D42810" t="s">
        <v>10276</v>
      </c>
      <c r="E42810" t="s">
        <v>11897</v>
      </c>
    </row>
    <row r="42811" spans="1:5" x14ac:dyDescent="0.2">
      <c r="A42811" t="s">
        <v>46</v>
      </c>
      <c r="B42811">
        <v>-5.427378</v>
      </c>
      <c r="C42811">
        <v>6.171017</v>
      </c>
      <c r="D42811" t="s">
        <v>329</v>
      </c>
      <c r="E42811" t="s">
        <v>12020</v>
      </c>
    </row>
    <row r="42812" spans="1:5" x14ac:dyDescent="0.2">
      <c r="A42812" t="s">
        <v>46</v>
      </c>
      <c r="B42812">
        <v>-6.1858199999999997</v>
      </c>
      <c r="C42812">
        <v>6.1144600000000002</v>
      </c>
      <c r="D42812" t="s">
        <v>10106</v>
      </c>
      <c r="E42812" t="s">
        <v>10425</v>
      </c>
    </row>
    <row r="42813" spans="1:5" x14ac:dyDescent="0.2">
      <c r="A42813" t="s">
        <v>46</v>
      </c>
      <c r="B42813">
        <v>-4.6037309999999998</v>
      </c>
      <c r="C42813">
        <v>6.1068499999999997</v>
      </c>
      <c r="D42813" t="s">
        <v>11446</v>
      </c>
      <c r="E42813" t="s">
        <v>2787</v>
      </c>
    </row>
    <row r="42814" spans="1:5" x14ac:dyDescent="0.2">
      <c r="A42814" t="s">
        <v>46</v>
      </c>
      <c r="B42814">
        <v>-4.3643859999999997</v>
      </c>
      <c r="C42814">
        <v>6.0812350000000004</v>
      </c>
      <c r="D42814" t="s">
        <v>12050</v>
      </c>
      <c r="E42814" t="s">
        <v>12150</v>
      </c>
    </row>
    <row r="42815" spans="1:5" x14ac:dyDescent="0.2">
      <c r="A42815" t="s">
        <v>46</v>
      </c>
      <c r="B42815">
        <v>-4.3667610000000003</v>
      </c>
      <c r="C42815">
        <v>6.0796679999999999</v>
      </c>
      <c r="D42815" t="s">
        <v>12050</v>
      </c>
      <c r="E42815" t="s">
        <v>12150</v>
      </c>
    </row>
    <row r="42816" spans="1:5" x14ac:dyDescent="0.2">
      <c r="A42816" t="s">
        <v>46</v>
      </c>
      <c r="B42816">
        <v>-6.5577889999999996</v>
      </c>
      <c r="C42816">
        <v>6.0329969999999999</v>
      </c>
      <c r="D42816" t="s">
        <v>10276</v>
      </c>
      <c r="E42816" t="s">
        <v>11619</v>
      </c>
    </row>
    <row r="42817" spans="1:5" x14ac:dyDescent="0.2">
      <c r="A42817" t="s">
        <v>46</v>
      </c>
      <c r="B42817">
        <v>-6.5044089999999999</v>
      </c>
      <c r="C42817">
        <v>6.0257909999999999</v>
      </c>
      <c r="D42817" t="s">
        <v>10276</v>
      </c>
      <c r="E42817" t="s">
        <v>259</v>
      </c>
    </row>
    <row r="42818" spans="1:5" x14ac:dyDescent="0.2">
      <c r="A42818" t="s">
        <v>46</v>
      </c>
      <c r="B42818">
        <v>-7.5325110000000004</v>
      </c>
      <c r="C42818">
        <v>6.0125549999999999</v>
      </c>
      <c r="D42818" t="s">
        <v>3944</v>
      </c>
      <c r="E42818" t="s">
        <v>12179</v>
      </c>
    </row>
    <row r="42819" spans="1:5" x14ac:dyDescent="0.2">
      <c r="A42819" t="s">
        <v>46</v>
      </c>
      <c r="B42819">
        <v>-6.2854340000000004</v>
      </c>
      <c r="C42819">
        <v>5.9752470000000004</v>
      </c>
      <c r="D42819" t="s">
        <v>10106</v>
      </c>
      <c r="E42819" t="s">
        <v>12658</v>
      </c>
    </row>
    <row r="42820" spans="1:5" x14ac:dyDescent="0.2">
      <c r="A42820" t="s">
        <v>46</v>
      </c>
      <c r="B42820">
        <v>-4.6772539999999996</v>
      </c>
      <c r="C42820">
        <v>5.9820979999999997</v>
      </c>
      <c r="D42820" t="s">
        <v>11446</v>
      </c>
      <c r="E42820" t="s">
        <v>2787</v>
      </c>
    </row>
    <row r="42821" spans="1:5" x14ac:dyDescent="0.2">
      <c r="A42821" t="s">
        <v>46</v>
      </c>
      <c r="B42821">
        <v>-4.6302149999999997</v>
      </c>
      <c r="C42821">
        <v>5.9740289999999998</v>
      </c>
      <c r="D42821" t="s">
        <v>11446</v>
      </c>
      <c r="E42821" t="s">
        <v>2787</v>
      </c>
    </row>
    <row r="42822" spans="1:5" x14ac:dyDescent="0.2">
      <c r="A42822" t="s">
        <v>46</v>
      </c>
      <c r="B42822">
        <v>-4.7289669999999999</v>
      </c>
      <c r="C42822">
        <v>5.9721140000000004</v>
      </c>
      <c r="D42822" t="s">
        <v>11446</v>
      </c>
      <c r="E42822" t="s">
        <v>2787</v>
      </c>
    </row>
    <row r="42823" spans="1:5" x14ac:dyDescent="0.2">
      <c r="A42823" t="s">
        <v>46</v>
      </c>
      <c r="B42823">
        <v>-7.4356039999999997</v>
      </c>
      <c r="C42823">
        <v>5.9547290000000004</v>
      </c>
      <c r="D42823" t="s">
        <v>3944</v>
      </c>
      <c r="E42823" t="s">
        <v>12179</v>
      </c>
    </row>
    <row r="42824" spans="1:5" x14ac:dyDescent="0.2">
      <c r="A42824" t="s">
        <v>46</v>
      </c>
      <c r="B42824">
        <v>-5.1487259999999999</v>
      </c>
      <c r="C42824">
        <v>5.9663139999999997</v>
      </c>
      <c r="D42824" t="s">
        <v>329</v>
      </c>
      <c r="E42824" t="s">
        <v>13017</v>
      </c>
    </row>
    <row r="42825" spans="1:5" x14ac:dyDescent="0.2">
      <c r="A42825" t="s">
        <v>46</v>
      </c>
      <c r="B42825">
        <v>-5.9677350000000002</v>
      </c>
      <c r="C42825">
        <v>5.9422629999999996</v>
      </c>
      <c r="D42825" t="s">
        <v>10106</v>
      </c>
      <c r="E42825" t="s">
        <v>12818</v>
      </c>
    </row>
    <row r="42826" spans="1:5" x14ac:dyDescent="0.2">
      <c r="A42826" t="s">
        <v>46</v>
      </c>
      <c r="B42826">
        <v>-6.7171830000000003</v>
      </c>
      <c r="C42826">
        <v>5.9176149999999996</v>
      </c>
      <c r="D42826" t="s">
        <v>10276</v>
      </c>
      <c r="E42826" t="s">
        <v>12947</v>
      </c>
    </row>
    <row r="42827" spans="1:5" x14ac:dyDescent="0.2">
      <c r="A42827" t="s">
        <v>46</v>
      </c>
      <c r="B42827">
        <v>-6.403791</v>
      </c>
      <c r="C42827">
        <v>5.9172580000000004</v>
      </c>
      <c r="D42827" t="s">
        <v>10276</v>
      </c>
      <c r="E42827" t="s">
        <v>259</v>
      </c>
    </row>
    <row r="42828" spans="1:5" x14ac:dyDescent="0.2">
      <c r="A42828" t="s">
        <v>46</v>
      </c>
      <c r="B42828">
        <v>-6.6717919999999999</v>
      </c>
      <c r="C42828">
        <v>5.9093549999999997</v>
      </c>
      <c r="D42828" t="s">
        <v>10276</v>
      </c>
      <c r="E42828" t="s">
        <v>12947</v>
      </c>
    </row>
    <row r="42829" spans="1:5" x14ac:dyDescent="0.2">
      <c r="A42829" t="s">
        <v>46</v>
      </c>
      <c r="B42829">
        <v>-5.3503980000000002</v>
      </c>
      <c r="C42829">
        <v>5.8859219999999999</v>
      </c>
      <c r="D42829" t="s">
        <v>329</v>
      </c>
      <c r="E42829" t="s">
        <v>49</v>
      </c>
    </row>
    <row r="42830" spans="1:5" x14ac:dyDescent="0.2">
      <c r="A42830" t="s">
        <v>46</v>
      </c>
      <c r="B42830">
        <v>-6.161079</v>
      </c>
      <c r="C42830">
        <v>5.8664969999999999</v>
      </c>
      <c r="D42830" t="s">
        <v>10106</v>
      </c>
      <c r="E42830" t="s">
        <v>13194</v>
      </c>
    </row>
    <row r="42831" spans="1:5" x14ac:dyDescent="0.2">
      <c r="A42831" t="s">
        <v>46</v>
      </c>
      <c r="B42831">
        <v>-4.8762840000000001</v>
      </c>
      <c r="C42831">
        <v>5.8723890000000001</v>
      </c>
      <c r="D42831" t="s">
        <v>11446</v>
      </c>
      <c r="E42831" t="s">
        <v>12813</v>
      </c>
    </row>
    <row r="42832" spans="1:5" x14ac:dyDescent="0.2">
      <c r="A42832" t="s">
        <v>46</v>
      </c>
      <c r="B42832">
        <v>-6.3586799999999997</v>
      </c>
      <c r="C42832">
        <v>5.8551219999999997</v>
      </c>
      <c r="D42832" t="s">
        <v>10276</v>
      </c>
      <c r="E42832" t="s">
        <v>66</v>
      </c>
    </row>
    <row r="42833" spans="1:5" x14ac:dyDescent="0.2">
      <c r="A42833" t="s">
        <v>46</v>
      </c>
      <c r="B42833">
        <v>-3.0880169999999998</v>
      </c>
      <c r="C42833">
        <v>5.8645300000000002</v>
      </c>
      <c r="D42833" t="s">
        <v>12357</v>
      </c>
      <c r="E42833" t="s">
        <v>13573</v>
      </c>
    </row>
    <row r="42834" spans="1:5" x14ac:dyDescent="0.2">
      <c r="A42834" t="s">
        <v>46</v>
      </c>
      <c r="B42834">
        <v>-6.4886629999999998</v>
      </c>
      <c r="C42834">
        <v>5.8458009999999998</v>
      </c>
      <c r="D42834" t="s">
        <v>10276</v>
      </c>
      <c r="E42834" t="s">
        <v>259</v>
      </c>
    </row>
    <row r="42835" spans="1:5" x14ac:dyDescent="0.2">
      <c r="A42835" t="s">
        <v>46</v>
      </c>
      <c r="B42835">
        <v>-5.5366799999999996</v>
      </c>
      <c r="C42835">
        <v>5.8013870000000001</v>
      </c>
      <c r="D42835" t="s">
        <v>12298</v>
      </c>
      <c r="E42835" t="s">
        <v>75</v>
      </c>
    </row>
    <row r="42836" spans="1:5" x14ac:dyDescent="0.2">
      <c r="A42836" t="s">
        <v>46</v>
      </c>
      <c r="B42836">
        <v>-5.925319</v>
      </c>
      <c r="C42836">
        <v>5.7956409999999998</v>
      </c>
      <c r="D42836" t="s">
        <v>12298</v>
      </c>
      <c r="E42836" t="s">
        <v>75</v>
      </c>
    </row>
    <row r="42837" spans="1:5" x14ac:dyDescent="0.2">
      <c r="A42837" t="s">
        <v>46</v>
      </c>
      <c r="B42837">
        <v>-4.5735060000000001</v>
      </c>
      <c r="C42837">
        <v>5.7740580000000001</v>
      </c>
      <c r="D42837" t="s">
        <v>347</v>
      </c>
      <c r="E42837" t="s">
        <v>163</v>
      </c>
    </row>
    <row r="42838" spans="1:5" x14ac:dyDescent="0.2">
      <c r="A42838" t="s">
        <v>46</v>
      </c>
      <c r="B42838">
        <v>-5.7187080000000003</v>
      </c>
      <c r="C42838">
        <v>5.7550990000000004</v>
      </c>
      <c r="D42838" t="s">
        <v>12298</v>
      </c>
      <c r="E42838" t="s">
        <v>189</v>
      </c>
    </row>
    <row r="42839" spans="1:5" x14ac:dyDescent="0.2">
      <c r="A42839" t="s">
        <v>46</v>
      </c>
      <c r="B42839">
        <v>-6.7535759999999998</v>
      </c>
      <c r="C42839">
        <v>5.7195220000000004</v>
      </c>
      <c r="D42839" t="s">
        <v>10276</v>
      </c>
      <c r="E42839" t="s">
        <v>13248</v>
      </c>
    </row>
    <row r="42840" spans="1:5" x14ac:dyDescent="0.2">
      <c r="A42840" t="s">
        <v>46</v>
      </c>
      <c r="B42840">
        <v>-6.2918940000000001</v>
      </c>
      <c r="C42840">
        <v>5.7178789999999999</v>
      </c>
      <c r="D42840" t="s">
        <v>10276</v>
      </c>
      <c r="E42840" t="s">
        <v>66</v>
      </c>
    </row>
    <row r="42841" spans="1:5" x14ac:dyDescent="0.2">
      <c r="A42841" t="s">
        <v>46</v>
      </c>
      <c r="B42841">
        <v>-5.7104860000000004</v>
      </c>
      <c r="C42841">
        <v>5.7191369999999999</v>
      </c>
      <c r="D42841" t="s">
        <v>12298</v>
      </c>
      <c r="E42841" t="s">
        <v>14035</v>
      </c>
    </row>
    <row r="42842" spans="1:5" x14ac:dyDescent="0.2">
      <c r="A42842" t="s">
        <v>46</v>
      </c>
      <c r="B42842">
        <v>-6.6276210000000004</v>
      </c>
      <c r="C42842">
        <v>5.6792759999999998</v>
      </c>
      <c r="D42842" t="s">
        <v>10276</v>
      </c>
      <c r="E42842" t="s">
        <v>14182</v>
      </c>
    </row>
    <row r="42843" spans="1:5" x14ac:dyDescent="0.2">
      <c r="A42843" t="s">
        <v>46</v>
      </c>
      <c r="B42843">
        <v>-4.8829310000000001</v>
      </c>
      <c r="C42843">
        <v>5.6815990000000003</v>
      </c>
      <c r="D42843" t="s">
        <v>14159</v>
      </c>
      <c r="E42843" t="s">
        <v>14160</v>
      </c>
    </row>
    <row r="42844" spans="1:5" x14ac:dyDescent="0.2">
      <c r="A42844" t="s">
        <v>46</v>
      </c>
      <c r="B42844">
        <v>-6.7133200000000004</v>
      </c>
      <c r="C42844">
        <v>5.6705249999999996</v>
      </c>
      <c r="D42844" t="s">
        <v>10276</v>
      </c>
      <c r="E42844" t="s">
        <v>13248</v>
      </c>
    </row>
    <row r="42845" spans="1:5" x14ac:dyDescent="0.2">
      <c r="A42845" t="s">
        <v>46</v>
      </c>
      <c r="B42845">
        <v>-6.2982360000000002</v>
      </c>
      <c r="C42845">
        <v>5.6544340000000002</v>
      </c>
      <c r="D42845" t="s">
        <v>10276</v>
      </c>
      <c r="E42845" t="s">
        <v>66</v>
      </c>
    </row>
    <row r="42846" spans="1:5" x14ac:dyDescent="0.2">
      <c r="A42846" t="s">
        <v>46</v>
      </c>
      <c r="B42846">
        <v>-6.8632039999999996</v>
      </c>
      <c r="C42846">
        <v>5.6404800000000002</v>
      </c>
      <c r="D42846" t="s">
        <v>10276</v>
      </c>
      <c r="E42846" t="s">
        <v>13248</v>
      </c>
    </row>
    <row r="42847" spans="1:5" x14ac:dyDescent="0.2">
      <c r="A42847" t="s">
        <v>46</v>
      </c>
      <c r="B42847">
        <v>-4.6329650000000004</v>
      </c>
      <c r="C42847">
        <v>5.6433759999999999</v>
      </c>
      <c r="D42847" t="s">
        <v>347</v>
      </c>
      <c r="E42847" t="s">
        <v>41</v>
      </c>
    </row>
    <row r="42848" spans="1:5" x14ac:dyDescent="0.2">
      <c r="A42848" t="s">
        <v>46</v>
      </c>
      <c r="B42848">
        <v>-5.5391919999999999</v>
      </c>
      <c r="C42848">
        <v>5.6388689999999997</v>
      </c>
      <c r="D42848" t="s">
        <v>331</v>
      </c>
      <c r="E42848" t="s">
        <v>14507</v>
      </c>
    </row>
    <row r="42849" spans="1:5" x14ac:dyDescent="0.2">
      <c r="A42849" t="s">
        <v>46</v>
      </c>
      <c r="B42849">
        <v>-6.2155500000000004</v>
      </c>
      <c r="C42849">
        <v>5.6236740000000003</v>
      </c>
      <c r="D42849" t="s">
        <v>14781</v>
      </c>
      <c r="E42849" t="s">
        <v>14782</v>
      </c>
    </row>
    <row r="42850" spans="1:5" x14ac:dyDescent="0.2">
      <c r="A42850" t="s">
        <v>46</v>
      </c>
      <c r="B42850">
        <v>-5.9800310000000003</v>
      </c>
      <c r="C42850">
        <v>5.5806570000000004</v>
      </c>
      <c r="D42850" t="s">
        <v>12298</v>
      </c>
      <c r="E42850" t="s">
        <v>189</v>
      </c>
    </row>
    <row r="42851" spans="1:5" x14ac:dyDescent="0.2">
      <c r="A42851" t="s">
        <v>46</v>
      </c>
      <c r="B42851">
        <v>-6.9606950000000003</v>
      </c>
      <c r="C42851">
        <v>5.5644780000000003</v>
      </c>
      <c r="D42851" t="s">
        <v>10276</v>
      </c>
      <c r="E42851" t="s">
        <v>14182</v>
      </c>
    </row>
    <row r="42852" spans="1:5" x14ac:dyDescent="0.2">
      <c r="A42852" t="s">
        <v>46</v>
      </c>
      <c r="B42852">
        <v>-6.2380170000000001</v>
      </c>
      <c r="C42852">
        <v>5.567666</v>
      </c>
      <c r="D42852" t="s">
        <v>14781</v>
      </c>
      <c r="E42852" t="s">
        <v>14782</v>
      </c>
    </row>
    <row r="42853" spans="1:5" x14ac:dyDescent="0.2">
      <c r="A42853" t="s">
        <v>46</v>
      </c>
      <c r="B42853">
        <v>-6.7405549999999996</v>
      </c>
      <c r="C42853">
        <v>5.5576470000000002</v>
      </c>
      <c r="D42853" t="s">
        <v>10276</v>
      </c>
      <c r="E42853" t="s">
        <v>13248</v>
      </c>
    </row>
    <row r="42854" spans="1:5" x14ac:dyDescent="0.2">
      <c r="A42854" t="s">
        <v>46</v>
      </c>
      <c r="B42854">
        <v>-5.4047970000000003</v>
      </c>
      <c r="C42854">
        <v>5.5622030000000002</v>
      </c>
      <c r="D42854" t="s">
        <v>331</v>
      </c>
      <c r="E42854" t="s">
        <v>14507</v>
      </c>
    </row>
    <row r="42855" spans="1:5" x14ac:dyDescent="0.2">
      <c r="A42855" t="s">
        <v>46</v>
      </c>
      <c r="B42855">
        <v>-6.8874449999999996</v>
      </c>
      <c r="C42855">
        <v>5.5448919999999999</v>
      </c>
      <c r="D42855" t="s">
        <v>10276</v>
      </c>
      <c r="E42855" t="s">
        <v>13248</v>
      </c>
    </row>
    <row r="42856" spans="1:5" x14ac:dyDescent="0.2">
      <c r="A42856" t="s">
        <v>46</v>
      </c>
      <c r="B42856">
        <v>-6.3581219999999998</v>
      </c>
      <c r="C42856">
        <v>5.545445</v>
      </c>
      <c r="D42856" t="s">
        <v>14781</v>
      </c>
      <c r="E42856" t="s">
        <v>14782</v>
      </c>
    </row>
    <row r="42857" spans="1:5" x14ac:dyDescent="0.2">
      <c r="A42857" t="s">
        <v>46</v>
      </c>
      <c r="B42857">
        <v>-4.8238289999999999</v>
      </c>
      <c r="C42857">
        <v>5.5511169999999996</v>
      </c>
      <c r="D42857" t="s">
        <v>14159</v>
      </c>
      <c r="E42857" t="s">
        <v>15017</v>
      </c>
    </row>
    <row r="42858" spans="1:5" x14ac:dyDescent="0.2">
      <c r="A42858" t="s">
        <v>46</v>
      </c>
      <c r="B42858">
        <v>-6.136952</v>
      </c>
      <c r="C42858">
        <v>5.5180610000000003</v>
      </c>
      <c r="D42858" t="s">
        <v>14093</v>
      </c>
      <c r="E42858" t="s">
        <v>64</v>
      </c>
    </row>
    <row r="42859" spans="1:5" x14ac:dyDescent="0.2">
      <c r="A42859" t="s">
        <v>46</v>
      </c>
      <c r="B42859">
        <v>-4.6686540000000001</v>
      </c>
      <c r="C42859">
        <v>5.5220979999999997</v>
      </c>
      <c r="D42859" t="s">
        <v>15213</v>
      </c>
      <c r="E42859" t="s">
        <v>15214</v>
      </c>
    </row>
    <row r="42860" spans="1:5" x14ac:dyDescent="0.2">
      <c r="A42860" t="s">
        <v>46</v>
      </c>
      <c r="B42860">
        <v>-4.7439090000000004</v>
      </c>
      <c r="C42860">
        <v>5.5203049999999996</v>
      </c>
      <c r="D42860" t="s">
        <v>14159</v>
      </c>
      <c r="E42860" t="s">
        <v>15017</v>
      </c>
    </row>
    <row r="42861" spans="1:5" x14ac:dyDescent="0.2">
      <c r="A42861" t="s">
        <v>46</v>
      </c>
      <c r="B42861">
        <v>-6.6407829999999999</v>
      </c>
      <c r="C42861">
        <v>5.5085170000000003</v>
      </c>
      <c r="D42861" t="s">
        <v>10276</v>
      </c>
      <c r="E42861" t="s">
        <v>14182</v>
      </c>
    </row>
    <row r="42862" spans="1:5" x14ac:dyDescent="0.2">
      <c r="A42862" t="s">
        <v>46</v>
      </c>
      <c r="B42862">
        <v>-6.7521180000000003</v>
      </c>
      <c r="C42862">
        <v>5.4648050000000001</v>
      </c>
      <c r="D42862" t="s">
        <v>10276</v>
      </c>
      <c r="E42862" t="s">
        <v>14182</v>
      </c>
    </row>
    <row r="42863" spans="1:5" x14ac:dyDescent="0.2">
      <c r="A42863" t="s">
        <v>46</v>
      </c>
      <c r="B42863">
        <v>-6.5775119999999996</v>
      </c>
      <c r="C42863">
        <v>5.460534</v>
      </c>
      <c r="D42863" t="s">
        <v>10276</v>
      </c>
      <c r="E42863" t="s">
        <v>62</v>
      </c>
    </row>
    <row r="42864" spans="1:5" x14ac:dyDescent="0.2">
      <c r="A42864" t="s">
        <v>46</v>
      </c>
      <c r="B42864">
        <v>-6.8050350000000002</v>
      </c>
      <c r="C42864">
        <v>5.4582199999999998</v>
      </c>
      <c r="D42864" t="s">
        <v>10276</v>
      </c>
      <c r="E42864" t="s">
        <v>14182</v>
      </c>
    </row>
    <row r="42865" spans="1:5" x14ac:dyDescent="0.2">
      <c r="A42865" t="s">
        <v>46</v>
      </c>
      <c r="B42865">
        <v>-6.3880949999999999</v>
      </c>
      <c r="C42865">
        <v>5.4565770000000002</v>
      </c>
      <c r="D42865" t="s">
        <v>14781</v>
      </c>
      <c r="E42865" t="s">
        <v>14782</v>
      </c>
    </row>
    <row r="42866" spans="1:5" x14ac:dyDescent="0.2">
      <c r="A42866" t="s">
        <v>46</v>
      </c>
      <c r="B42866">
        <v>-6.528314</v>
      </c>
      <c r="C42866">
        <v>5.4548199999999998</v>
      </c>
      <c r="D42866" t="s">
        <v>10276</v>
      </c>
      <c r="E42866" t="s">
        <v>62</v>
      </c>
    </row>
    <row r="42867" spans="1:5" x14ac:dyDescent="0.2">
      <c r="A42867" t="s">
        <v>46</v>
      </c>
      <c r="B42867">
        <v>-6.5492569999999999</v>
      </c>
      <c r="C42867">
        <v>5.4395429999999996</v>
      </c>
      <c r="D42867" t="s">
        <v>10276</v>
      </c>
      <c r="E42867" t="s">
        <v>62</v>
      </c>
    </row>
    <row r="42868" spans="1:5" x14ac:dyDescent="0.2">
      <c r="A42868" t="s">
        <v>46</v>
      </c>
      <c r="B42868">
        <v>-5.8560400000000001</v>
      </c>
      <c r="C42868">
        <v>5.4248019999999997</v>
      </c>
      <c r="D42868" t="s">
        <v>14781</v>
      </c>
      <c r="E42868" t="s">
        <v>27</v>
      </c>
    </row>
    <row r="42869" spans="1:5" x14ac:dyDescent="0.2">
      <c r="A42869" t="s">
        <v>46</v>
      </c>
      <c r="B42869">
        <v>-5.8585890000000003</v>
      </c>
      <c r="C42869">
        <v>5.4060269999999999</v>
      </c>
      <c r="D42869" t="s">
        <v>14781</v>
      </c>
      <c r="E42869" t="s">
        <v>27</v>
      </c>
    </row>
    <row r="42870" spans="1:5" x14ac:dyDescent="0.2">
      <c r="A42870" t="s">
        <v>46</v>
      </c>
      <c r="B42870">
        <v>-6.3069420000000003</v>
      </c>
      <c r="C42870">
        <v>5.3996690000000003</v>
      </c>
      <c r="D42870" t="s">
        <v>14781</v>
      </c>
      <c r="E42870" t="s">
        <v>14782</v>
      </c>
    </row>
    <row r="42871" spans="1:5" x14ac:dyDescent="0.2">
      <c r="A42871" t="s">
        <v>46</v>
      </c>
      <c r="B42871">
        <v>-6.7103279999999996</v>
      </c>
      <c r="C42871">
        <v>5.3879549999999998</v>
      </c>
      <c r="D42871" t="s">
        <v>10276</v>
      </c>
      <c r="E42871" t="s">
        <v>62</v>
      </c>
    </row>
    <row r="42872" spans="1:5" x14ac:dyDescent="0.2">
      <c r="A42872" t="s">
        <v>46</v>
      </c>
      <c r="B42872">
        <v>-6.3915620000000004</v>
      </c>
      <c r="C42872">
        <v>5.3796400000000002</v>
      </c>
      <c r="D42872" t="s">
        <v>14781</v>
      </c>
      <c r="E42872" t="s">
        <v>14782</v>
      </c>
    </row>
    <row r="42873" spans="1:5" x14ac:dyDescent="0.2">
      <c r="A42873" t="s">
        <v>46</v>
      </c>
      <c r="B42873">
        <v>-4.2287290000000004</v>
      </c>
      <c r="C42873">
        <v>5.3835170000000003</v>
      </c>
      <c r="D42873" t="s">
        <v>15050</v>
      </c>
      <c r="E42873" t="s">
        <v>15051</v>
      </c>
    </row>
    <row r="42874" spans="1:5" x14ac:dyDescent="0.2">
      <c r="A42874" t="s">
        <v>46</v>
      </c>
      <c r="B42874">
        <v>-5.4143739999999996</v>
      </c>
      <c r="C42874">
        <v>5.3566190000000002</v>
      </c>
      <c r="D42874" t="s">
        <v>331</v>
      </c>
      <c r="E42874" t="s">
        <v>16297</v>
      </c>
    </row>
    <row r="42875" spans="1:5" x14ac:dyDescent="0.2">
      <c r="A42875" t="s">
        <v>46</v>
      </c>
      <c r="B42875">
        <v>-6.2892229999999998</v>
      </c>
      <c r="C42875">
        <v>5.3382800000000001</v>
      </c>
      <c r="D42875" t="s">
        <v>14781</v>
      </c>
      <c r="E42875" t="s">
        <v>14782</v>
      </c>
    </row>
    <row r="42876" spans="1:5" x14ac:dyDescent="0.2">
      <c r="A42876" t="s">
        <v>46</v>
      </c>
      <c r="B42876">
        <v>-5.5092800000000004</v>
      </c>
      <c r="C42876">
        <v>5.3404559999999996</v>
      </c>
      <c r="D42876" t="s">
        <v>14891</v>
      </c>
      <c r="E42876" t="s">
        <v>13655</v>
      </c>
    </row>
    <row r="42877" spans="1:5" x14ac:dyDescent="0.2">
      <c r="A42877" t="s">
        <v>46</v>
      </c>
      <c r="B42877">
        <v>-6.4922009999999997</v>
      </c>
      <c r="C42877">
        <v>5.3113049999999999</v>
      </c>
      <c r="D42877" t="s">
        <v>10276</v>
      </c>
      <c r="E42877" t="s">
        <v>62</v>
      </c>
    </row>
    <row r="42878" spans="1:5" x14ac:dyDescent="0.2">
      <c r="A42878" t="s">
        <v>46</v>
      </c>
      <c r="B42878">
        <v>-6.6092690000000003</v>
      </c>
      <c r="C42878">
        <v>5.2863800000000003</v>
      </c>
      <c r="D42878" t="s">
        <v>10276</v>
      </c>
      <c r="E42878" t="s">
        <v>62</v>
      </c>
    </row>
    <row r="42879" spans="1:5" x14ac:dyDescent="0.2">
      <c r="A42879" t="s">
        <v>46</v>
      </c>
      <c r="B42879">
        <v>-6.3448149999999996</v>
      </c>
      <c r="C42879">
        <v>5.2565609999999996</v>
      </c>
      <c r="D42879" t="s">
        <v>14781</v>
      </c>
      <c r="E42879" t="s">
        <v>16432</v>
      </c>
    </row>
    <row r="42880" spans="1:5" x14ac:dyDescent="0.2">
      <c r="A42880" t="s">
        <v>46</v>
      </c>
      <c r="B42880">
        <v>-6.6888880000000004</v>
      </c>
      <c r="C42880">
        <v>5.2519669999999996</v>
      </c>
      <c r="D42880" t="s">
        <v>14765</v>
      </c>
      <c r="E42880" t="s">
        <v>15710</v>
      </c>
    </row>
    <row r="42881" spans="1:5" x14ac:dyDescent="0.2">
      <c r="A42881" t="s">
        <v>46</v>
      </c>
      <c r="B42881">
        <v>-6.4334519999999999</v>
      </c>
      <c r="C42881">
        <v>5.2497210000000001</v>
      </c>
      <c r="D42881" t="s">
        <v>14765</v>
      </c>
      <c r="E42881" t="s">
        <v>208</v>
      </c>
    </row>
    <row r="42882" spans="1:5" x14ac:dyDescent="0.2">
      <c r="A42882" t="s">
        <v>46</v>
      </c>
      <c r="B42882">
        <v>-6.7751530000000004</v>
      </c>
      <c r="C42882">
        <v>5.2387309999999996</v>
      </c>
      <c r="D42882" t="s">
        <v>14765</v>
      </c>
      <c r="E42882" t="s">
        <v>15710</v>
      </c>
    </row>
    <row r="42883" spans="1:5" x14ac:dyDescent="0.2">
      <c r="A42883" t="s">
        <v>46</v>
      </c>
      <c r="B42883">
        <v>-6.6341989999999997</v>
      </c>
      <c r="C42883">
        <v>5.1848749999999999</v>
      </c>
      <c r="D42883" t="s">
        <v>14765</v>
      </c>
      <c r="E42883" t="s">
        <v>15710</v>
      </c>
    </row>
    <row r="42884" spans="1:5" x14ac:dyDescent="0.2">
      <c r="A42884" t="s">
        <v>46</v>
      </c>
      <c r="B42884">
        <v>-6.9497280000000003</v>
      </c>
      <c r="C42884">
        <v>5.1683870000000001</v>
      </c>
      <c r="D42884" t="s">
        <v>14765</v>
      </c>
      <c r="E42884" t="s">
        <v>17109</v>
      </c>
    </row>
    <row r="42885" spans="1:5" x14ac:dyDescent="0.2">
      <c r="A42885" t="s">
        <v>46</v>
      </c>
      <c r="B42885">
        <v>-6.3872590000000002</v>
      </c>
      <c r="C42885">
        <v>5.1659889999999997</v>
      </c>
      <c r="D42885" t="s">
        <v>14765</v>
      </c>
      <c r="E42885" t="s">
        <v>208</v>
      </c>
    </row>
    <row r="42886" spans="1:5" x14ac:dyDescent="0.2">
      <c r="A42886" t="s">
        <v>46</v>
      </c>
      <c r="B42886">
        <v>-5.9517319999999998</v>
      </c>
      <c r="C42886">
        <v>5.1596070000000003</v>
      </c>
      <c r="D42886" t="s">
        <v>14781</v>
      </c>
      <c r="E42886" t="s">
        <v>27</v>
      </c>
    </row>
    <row r="42887" spans="1:5" x14ac:dyDescent="0.2">
      <c r="A42887" t="s">
        <v>46</v>
      </c>
      <c r="B42887">
        <v>-6.4949490000000001</v>
      </c>
      <c r="C42887">
        <v>5.1513020000000003</v>
      </c>
      <c r="D42887" t="s">
        <v>14765</v>
      </c>
      <c r="E42887" t="s">
        <v>208</v>
      </c>
    </row>
    <row r="42888" spans="1:5" x14ac:dyDescent="0.2">
      <c r="A42888" t="s">
        <v>46</v>
      </c>
      <c r="B42888">
        <v>-6.4938339999999997</v>
      </c>
      <c r="C42888">
        <v>5.151173</v>
      </c>
      <c r="D42888" t="s">
        <v>14765</v>
      </c>
      <c r="E42888" t="s">
        <v>208</v>
      </c>
    </row>
    <row r="42889" spans="1:5" x14ac:dyDescent="0.2">
      <c r="A42889" t="s">
        <v>46</v>
      </c>
      <c r="B42889">
        <v>-6.8100259999999997</v>
      </c>
      <c r="C42889">
        <v>5.1468410000000002</v>
      </c>
      <c r="D42889" t="s">
        <v>14765</v>
      </c>
      <c r="E42889" t="s">
        <v>15710</v>
      </c>
    </row>
    <row r="42890" spans="1:5" x14ac:dyDescent="0.2">
      <c r="A42890" t="s">
        <v>46</v>
      </c>
      <c r="B42890">
        <v>-6.4956069999999997</v>
      </c>
      <c r="C42890">
        <v>5.121162</v>
      </c>
      <c r="D42890" t="s">
        <v>14765</v>
      </c>
      <c r="E42890" t="s">
        <v>208</v>
      </c>
    </row>
    <row r="42891" spans="1:5" x14ac:dyDescent="0.2">
      <c r="A42891" t="s">
        <v>46</v>
      </c>
      <c r="B42891">
        <v>-6.4686529999999998</v>
      </c>
      <c r="C42891">
        <v>5.1075179999999998</v>
      </c>
      <c r="D42891" t="s">
        <v>14765</v>
      </c>
      <c r="E42891" t="s">
        <v>208</v>
      </c>
    </row>
    <row r="42892" spans="1:5" x14ac:dyDescent="0.2">
      <c r="A42892" t="s">
        <v>46</v>
      </c>
      <c r="B42892">
        <v>-6.8398820000000002</v>
      </c>
      <c r="C42892">
        <v>5.087091</v>
      </c>
      <c r="D42892" t="s">
        <v>14765</v>
      </c>
      <c r="E42892" t="s">
        <v>15710</v>
      </c>
    </row>
    <row r="42893" spans="1:5" x14ac:dyDescent="0.2">
      <c r="A42893" t="s">
        <v>46</v>
      </c>
      <c r="B42893">
        <v>-6.8112060000000003</v>
      </c>
      <c r="C42893">
        <v>5.0031230000000004</v>
      </c>
      <c r="D42893" t="s">
        <v>14765</v>
      </c>
      <c r="E42893" t="s">
        <v>15710</v>
      </c>
    </row>
    <row r="42894" spans="1:5" x14ac:dyDescent="0.2">
      <c r="A42894" t="s">
        <v>46</v>
      </c>
      <c r="B42894">
        <v>-6.4748749999999999</v>
      </c>
      <c r="C42894">
        <v>5.0044329999999997</v>
      </c>
      <c r="D42894" t="s">
        <v>14765</v>
      </c>
      <c r="E42894" t="s">
        <v>208</v>
      </c>
    </row>
    <row r="42895" spans="1:5" x14ac:dyDescent="0.2">
      <c r="A42895" t="s">
        <v>46</v>
      </c>
      <c r="B42895">
        <v>-6.2138070000000001</v>
      </c>
      <c r="C42895">
        <v>4.9630710000000002</v>
      </c>
      <c r="D42895" t="s">
        <v>14781</v>
      </c>
      <c r="E42895" t="s">
        <v>28</v>
      </c>
    </row>
    <row r="42896" spans="1:5" x14ac:dyDescent="0.2">
      <c r="A42896" t="s">
        <v>46</v>
      </c>
      <c r="B42896">
        <v>-6.8096819999999996</v>
      </c>
      <c r="C42896">
        <v>4.9129350000000001</v>
      </c>
      <c r="D42896" t="s">
        <v>14765</v>
      </c>
      <c r="E42896" t="s">
        <v>15710</v>
      </c>
    </row>
    <row r="42897" spans="1:5" x14ac:dyDescent="0.2">
      <c r="A42897" t="s">
        <v>46</v>
      </c>
      <c r="B42897">
        <v>-7.5295389999999998</v>
      </c>
      <c r="C42897">
        <v>4.8745149999999997</v>
      </c>
      <c r="D42897" t="s">
        <v>14766</v>
      </c>
      <c r="E42897" t="s">
        <v>17426</v>
      </c>
    </row>
    <row r="42898" spans="1:5" x14ac:dyDescent="0.2">
      <c r="A42898" t="s">
        <v>46</v>
      </c>
      <c r="B42898">
        <v>-7.5210660000000003</v>
      </c>
      <c r="C42898">
        <v>4.859121</v>
      </c>
      <c r="D42898" t="s">
        <v>14766</v>
      </c>
      <c r="E42898" t="s">
        <v>17426</v>
      </c>
    </row>
    <row r="42899" spans="1:5" x14ac:dyDescent="0.2">
      <c r="A42899" t="s">
        <v>46</v>
      </c>
      <c r="B42899">
        <v>-6.616212</v>
      </c>
      <c r="C42899">
        <v>4.8228119999999999</v>
      </c>
      <c r="D42899" t="s">
        <v>14765</v>
      </c>
      <c r="E42899" t="s">
        <v>17707</v>
      </c>
    </row>
    <row r="42900" spans="1:5" x14ac:dyDescent="0.2">
      <c r="A42900" t="s">
        <v>46</v>
      </c>
      <c r="B42900">
        <v>-7.0788359999999999</v>
      </c>
      <c r="C42900">
        <v>4.7886499999999996</v>
      </c>
      <c r="D42900" t="s">
        <v>14765</v>
      </c>
      <c r="E42900" t="s">
        <v>17748</v>
      </c>
    </row>
    <row r="42901" spans="1:5" x14ac:dyDescent="0.2">
      <c r="A42901" t="s">
        <v>46</v>
      </c>
      <c r="B42901">
        <v>-7.4620240000000004</v>
      </c>
      <c r="C42901">
        <v>4.6636680000000004</v>
      </c>
      <c r="D42901" t="s">
        <v>14766</v>
      </c>
      <c r="E42901" t="s">
        <v>273</v>
      </c>
    </row>
    <row r="42902" spans="1:5" x14ac:dyDescent="0.2">
      <c r="A42902" t="s">
        <v>8089</v>
      </c>
      <c r="B42902">
        <v>-5.6521689999999998</v>
      </c>
      <c r="C42902">
        <v>6.7921440000000004</v>
      </c>
      <c r="D42902" t="s">
        <v>3624</v>
      </c>
      <c r="E42902" t="s">
        <v>3781</v>
      </c>
    </row>
    <row r="42903" spans="1:5" x14ac:dyDescent="0.2">
      <c r="A42903" t="s">
        <v>14299</v>
      </c>
      <c r="B42903">
        <v>-5.3258599999999996</v>
      </c>
      <c r="C42903">
        <v>5.7204420000000002</v>
      </c>
      <c r="D42903" t="s">
        <v>329</v>
      </c>
      <c r="E42903" t="s">
        <v>49</v>
      </c>
    </row>
    <row r="42904" spans="1:5" x14ac:dyDescent="0.2">
      <c r="A42904" t="s">
        <v>3908</v>
      </c>
      <c r="B42904">
        <v>-7.139411</v>
      </c>
      <c r="C42904">
        <v>6.972467</v>
      </c>
      <c r="D42904" t="s">
        <v>3893</v>
      </c>
      <c r="E42904" t="s">
        <v>3898</v>
      </c>
    </row>
    <row r="42905" spans="1:5" x14ac:dyDescent="0.2">
      <c r="A42905" t="s">
        <v>3905</v>
      </c>
      <c r="B42905">
        <v>-7.1541779999999999</v>
      </c>
      <c r="C42905">
        <v>6.9792529999999999</v>
      </c>
      <c r="D42905" t="s">
        <v>3893</v>
      </c>
      <c r="E42905" t="s">
        <v>3898</v>
      </c>
    </row>
    <row r="42906" spans="1:5" x14ac:dyDescent="0.2">
      <c r="A42906" t="s">
        <v>3905</v>
      </c>
      <c r="B42906">
        <v>-7.5213190000000001</v>
      </c>
      <c r="C42906">
        <v>6.6921489999999997</v>
      </c>
      <c r="D42906" t="s">
        <v>3913</v>
      </c>
      <c r="E42906" t="s">
        <v>3949</v>
      </c>
    </row>
    <row r="42907" spans="1:5" x14ac:dyDescent="0.2">
      <c r="A42907" t="s">
        <v>8282</v>
      </c>
      <c r="B42907">
        <v>-3.7476500000000001</v>
      </c>
      <c r="C42907">
        <v>6.7666440000000003</v>
      </c>
      <c r="D42907" t="s">
        <v>6507</v>
      </c>
      <c r="E42907" t="s">
        <v>200</v>
      </c>
    </row>
    <row r="42908" spans="1:5" x14ac:dyDescent="0.2">
      <c r="A42908" t="s">
        <v>7120</v>
      </c>
      <c r="B42908">
        <v>-6.217066</v>
      </c>
      <c r="C42908">
        <v>6.9289540000000001</v>
      </c>
      <c r="D42908" t="s">
        <v>3834</v>
      </c>
      <c r="E42908" t="s">
        <v>3835</v>
      </c>
    </row>
    <row r="42909" spans="1:5" x14ac:dyDescent="0.2">
      <c r="A42909" t="s">
        <v>11819</v>
      </c>
      <c r="B42909">
        <v>-4.5278890000000001</v>
      </c>
      <c r="C42909">
        <v>6.2936319999999997</v>
      </c>
      <c r="D42909" t="s">
        <v>8888</v>
      </c>
      <c r="E42909" t="s">
        <v>6934</v>
      </c>
    </row>
    <row r="42910" spans="1:5" x14ac:dyDescent="0.2">
      <c r="A42910" t="s">
        <v>8867</v>
      </c>
      <c r="B42910">
        <v>-7.4917809999999996</v>
      </c>
      <c r="C42910">
        <v>6.6805490000000001</v>
      </c>
      <c r="D42910" t="s">
        <v>3913</v>
      </c>
      <c r="E42910" t="s">
        <v>3949</v>
      </c>
    </row>
    <row r="42911" spans="1:5" x14ac:dyDescent="0.2">
      <c r="A42911" t="s">
        <v>8867</v>
      </c>
      <c r="B42911">
        <v>-6.4053149999999999</v>
      </c>
      <c r="C42911">
        <v>5.3576959999999998</v>
      </c>
      <c r="D42911" t="s">
        <v>14781</v>
      </c>
      <c r="E42911" t="s">
        <v>14782</v>
      </c>
    </row>
    <row r="42912" spans="1:5" x14ac:dyDescent="0.2">
      <c r="A42912" t="s">
        <v>16371</v>
      </c>
      <c r="B42912">
        <v>-6.4055660000000003</v>
      </c>
      <c r="C42912">
        <v>5.3527329999999997</v>
      </c>
      <c r="D42912" t="s">
        <v>14781</v>
      </c>
      <c r="E42912" t="s">
        <v>14782</v>
      </c>
    </row>
    <row r="42913" spans="1:5" x14ac:dyDescent="0.2">
      <c r="A42913" t="s">
        <v>8509</v>
      </c>
      <c r="B42913">
        <v>-6.0525349999999998</v>
      </c>
      <c r="C42913">
        <v>6.7319509999999996</v>
      </c>
      <c r="D42913" t="s">
        <v>3624</v>
      </c>
      <c r="E42913" t="s">
        <v>7668</v>
      </c>
    </row>
    <row r="42914" spans="1:5" x14ac:dyDescent="0.2">
      <c r="A42914" t="s">
        <v>5710</v>
      </c>
      <c r="B42914">
        <v>-4.29359</v>
      </c>
      <c r="C42914">
        <v>7.3644619999999996</v>
      </c>
      <c r="D42914" t="s">
        <v>5408</v>
      </c>
      <c r="E42914" t="s">
        <v>288</v>
      </c>
    </row>
    <row r="42915" spans="1:5" x14ac:dyDescent="0.2">
      <c r="A42915" t="s">
        <v>11675</v>
      </c>
      <c r="B42915">
        <v>-6.8865150000000002</v>
      </c>
      <c r="C42915">
        <v>6.299658</v>
      </c>
      <c r="D42915" t="s">
        <v>10276</v>
      </c>
      <c r="E42915" t="s">
        <v>10277</v>
      </c>
    </row>
    <row r="42916" spans="1:5" x14ac:dyDescent="0.2">
      <c r="A42916" t="s">
        <v>6362</v>
      </c>
      <c r="B42916">
        <v>-3.9098570000000001</v>
      </c>
      <c r="C42916">
        <v>7.1197980000000003</v>
      </c>
      <c r="D42916" t="s">
        <v>5408</v>
      </c>
      <c r="E42916" t="s">
        <v>6100</v>
      </c>
    </row>
    <row r="42917" spans="1:5" x14ac:dyDescent="0.2">
      <c r="A42917" t="s">
        <v>3998</v>
      </c>
      <c r="B42917">
        <v>-8.2781760000000002</v>
      </c>
      <c r="C42917">
        <v>6.9366490000000001</v>
      </c>
      <c r="D42917" t="s">
        <v>3911</v>
      </c>
      <c r="E42917" t="s">
        <v>3977</v>
      </c>
    </row>
    <row r="42918" spans="1:5" x14ac:dyDescent="0.2">
      <c r="A42918" t="s">
        <v>2210</v>
      </c>
      <c r="B42918">
        <v>-4.2455660000000002</v>
      </c>
      <c r="C42918">
        <v>8.238804</v>
      </c>
      <c r="D42918" t="s">
        <v>1331</v>
      </c>
      <c r="E42918" t="s">
        <v>2210</v>
      </c>
    </row>
    <row r="42919" spans="1:5" x14ac:dyDescent="0.2">
      <c r="A42919" t="s">
        <v>13573</v>
      </c>
      <c r="B42919">
        <v>-3.1377470000000001</v>
      </c>
      <c r="C42919">
        <v>5.7997560000000004</v>
      </c>
      <c r="D42919" t="s">
        <v>12357</v>
      </c>
      <c r="E42919" t="s">
        <v>13573</v>
      </c>
    </row>
    <row r="42920" spans="1:5" x14ac:dyDescent="0.2">
      <c r="A42920" t="s">
        <v>13573</v>
      </c>
      <c r="B42920">
        <v>-3.6270530000000001</v>
      </c>
      <c r="C42920">
        <v>5.2458609999999997</v>
      </c>
      <c r="D42920" t="s">
        <v>15058</v>
      </c>
      <c r="E42920" t="s">
        <v>16036</v>
      </c>
    </row>
    <row r="42921" spans="1:5" x14ac:dyDescent="0.2">
      <c r="A42921" t="s">
        <v>16877</v>
      </c>
      <c r="B42921">
        <v>-3.6131730000000002</v>
      </c>
      <c r="C42921">
        <v>5.2577579999999999</v>
      </c>
      <c r="D42921" t="s">
        <v>15058</v>
      </c>
      <c r="E42921" t="s">
        <v>16036</v>
      </c>
    </row>
    <row r="42922" spans="1:5" x14ac:dyDescent="0.2">
      <c r="A42922" t="s">
        <v>14158</v>
      </c>
      <c r="B42922">
        <v>-3.1723859999999999</v>
      </c>
      <c r="C42922">
        <v>5.7613510000000003</v>
      </c>
      <c r="D42922" t="s">
        <v>12357</v>
      </c>
      <c r="E42922" t="s">
        <v>13573</v>
      </c>
    </row>
    <row r="42923" spans="1:5" x14ac:dyDescent="0.2">
      <c r="A42923" t="s">
        <v>12995</v>
      </c>
      <c r="B42923">
        <v>-4.4585629999999998</v>
      </c>
      <c r="C42923">
        <v>6.044759</v>
      </c>
      <c r="D42923" t="s">
        <v>12050</v>
      </c>
      <c r="E42923" t="s">
        <v>12174</v>
      </c>
    </row>
    <row r="42924" spans="1:5" x14ac:dyDescent="0.2">
      <c r="A42924" t="s">
        <v>9748</v>
      </c>
      <c r="B42924">
        <v>-7.4459439999999999</v>
      </c>
      <c r="C42924">
        <v>6.5588829999999998</v>
      </c>
      <c r="D42924" t="s">
        <v>3944</v>
      </c>
      <c r="E42924" t="s">
        <v>125</v>
      </c>
    </row>
    <row r="42925" spans="1:5" x14ac:dyDescent="0.2">
      <c r="A42925" t="s">
        <v>5915</v>
      </c>
      <c r="B42925">
        <v>-3.4673389999999999</v>
      </c>
      <c r="C42925">
        <v>7.2694640000000001</v>
      </c>
      <c r="D42925" t="s">
        <v>5782</v>
      </c>
      <c r="E42925" t="s">
        <v>5783</v>
      </c>
    </row>
    <row r="42926" spans="1:5" x14ac:dyDescent="0.2">
      <c r="A42926" t="s">
        <v>2977</v>
      </c>
      <c r="B42926">
        <v>-4.4991760000000003</v>
      </c>
      <c r="C42926">
        <v>7.6160439999999996</v>
      </c>
      <c r="D42926" t="s">
        <v>2270</v>
      </c>
      <c r="E42926" t="s">
        <v>1284</v>
      </c>
    </row>
    <row r="42927" spans="1:5" x14ac:dyDescent="0.2">
      <c r="A42927" t="s">
        <v>9594</v>
      </c>
      <c r="B42927">
        <v>-3.8404240000000001</v>
      </c>
      <c r="C42927">
        <v>6.6076879999999996</v>
      </c>
      <c r="D42927" t="s">
        <v>6799</v>
      </c>
      <c r="E42927" t="s">
        <v>7854</v>
      </c>
    </row>
    <row r="42928" spans="1:5" x14ac:dyDescent="0.2">
      <c r="A42928" t="s">
        <v>9594</v>
      </c>
      <c r="B42928">
        <v>-3.9210410000000002</v>
      </c>
      <c r="C42928">
        <v>6.5024470000000001</v>
      </c>
      <c r="D42928" t="s">
        <v>9368</v>
      </c>
      <c r="E42928" t="s">
        <v>9334</v>
      </c>
    </row>
    <row r="42929" spans="1:5" x14ac:dyDescent="0.2">
      <c r="A42929" t="s">
        <v>9594</v>
      </c>
      <c r="B42929">
        <v>-3.7006510000000001</v>
      </c>
      <c r="C42929">
        <v>6.4143410000000003</v>
      </c>
      <c r="D42929" t="s">
        <v>9368</v>
      </c>
      <c r="E42929" t="s">
        <v>9334</v>
      </c>
    </row>
    <row r="42930" spans="1:5" x14ac:dyDescent="0.2">
      <c r="A42930" t="s">
        <v>9594</v>
      </c>
      <c r="B42930">
        <v>-3.7186560000000002</v>
      </c>
      <c r="C42930">
        <v>6.2727630000000003</v>
      </c>
      <c r="D42930" t="s">
        <v>10652</v>
      </c>
      <c r="E42930" t="s">
        <v>10653</v>
      </c>
    </row>
    <row r="42931" spans="1:5" x14ac:dyDescent="0.2">
      <c r="A42931" t="s">
        <v>9594</v>
      </c>
      <c r="B42931">
        <v>-3.9715220000000002</v>
      </c>
      <c r="C42931">
        <v>6.1913859999999996</v>
      </c>
      <c r="D42931" t="s">
        <v>10652</v>
      </c>
      <c r="E42931" t="s">
        <v>10653</v>
      </c>
    </row>
    <row r="42932" spans="1:5" x14ac:dyDescent="0.2">
      <c r="A42932" t="s">
        <v>9594</v>
      </c>
      <c r="B42932">
        <v>-3.9295</v>
      </c>
      <c r="C42932">
        <v>5.5524170000000002</v>
      </c>
      <c r="D42932" t="s">
        <v>15050</v>
      </c>
      <c r="E42932" t="s">
        <v>308</v>
      </c>
    </row>
    <row r="42933" spans="1:5" x14ac:dyDescent="0.2">
      <c r="A42933" t="s">
        <v>9594</v>
      </c>
      <c r="B42933">
        <v>-4.1010229999999996</v>
      </c>
      <c r="C42933">
        <v>5.4521559999999996</v>
      </c>
      <c r="D42933" t="s">
        <v>15050</v>
      </c>
      <c r="E42933" t="s">
        <v>15057</v>
      </c>
    </row>
    <row r="42934" spans="1:5" x14ac:dyDescent="0.2">
      <c r="A42934" t="s">
        <v>10387</v>
      </c>
      <c r="B42934">
        <v>-3.6768900000000002</v>
      </c>
      <c r="C42934">
        <v>6.4941930000000001</v>
      </c>
      <c r="D42934" t="s">
        <v>9368</v>
      </c>
      <c r="E42934" t="s">
        <v>9369</v>
      </c>
    </row>
    <row r="42935" spans="1:5" x14ac:dyDescent="0.2">
      <c r="A42935" t="s">
        <v>10395</v>
      </c>
      <c r="B42935">
        <v>-3.6780010000000001</v>
      </c>
      <c r="C42935">
        <v>6.4934380000000003</v>
      </c>
      <c r="D42935" t="s">
        <v>9368</v>
      </c>
      <c r="E42935" t="s">
        <v>9369</v>
      </c>
    </row>
    <row r="42936" spans="1:5" x14ac:dyDescent="0.2">
      <c r="A42936" t="s">
        <v>12589</v>
      </c>
      <c r="B42936">
        <v>-4.0027330000000001</v>
      </c>
      <c r="C42936">
        <v>6.1388980000000002</v>
      </c>
      <c r="D42936" t="s">
        <v>10652</v>
      </c>
      <c r="E42936" t="s">
        <v>12517</v>
      </c>
    </row>
    <row r="42937" spans="1:5" x14ac:dyDescent="0.2">
      <c r="A42937" t="s">
        <v>11781</v>
      </c>
      <c r="B42937">
        <v>-3.8961960000000002</v>
      </c>
      <c r="C42937">
        <v>6.2994440000000003</v>
      </c>
      <c r="D42937" t="s">
        <v>9368</v>
      </c>
      <c r="E42937" t="s">
        <v>5219</v>
      </c>
    </row>
    <row r="42938" spans="1:5" x14ac:dyDescent="0.2">
      <c r="A42938" t="s">
        <v>13052</v>
      </c>
      <c r="B42938">
        <v>-3.704907</v>
      </c>
      <c r="C42938">
        <v>6.0314259999999997</v>
      </c>
      <c r="D42938" t="s">
        <v>10652</v>
      </c>
      <c r="E42938" t="s">
        <v>13051</v>
      </c>
    </row>
    <row r="42939" spans="1:5" x14ac:dyDescent="0.2">
      <c r="A42939" t="s">
        <v>11953</v>
      </c>
      <c r="B42939">
        <v>-3.4771209999999999</v>
      </c>
      <c r="C42939">
        <v>6.2740460000000002</v>
      </c>
      <c r="D42939" t="s">
        <v>11425</v>
      </c>
      <c r="E42939" t="s">
        <v>9144</v>
      </c>
    </row>
    <row r="42940" spans="1:5" x14ac:dyDescent="0.2">
      <c r="A42940" t="s">
        <v>11949</v>
      </c>
      <c r="B42940">
        <v>-3.495463</v>
      </c>
      <c r="C42940">
        <v>6.2744710000000001</v>
      </c>
      <c r="D42940" t="s">
        <v>11425</v>
      </c>
      <c r="E42940" t="s">
        <v>9144</v>
      </c>
    </row>
    <row r="42941" spans="1:5" x14ac:dyDescent="0.2">
      <c r="A42941" t="s">
        <v>6052</v>
      </c>
      <c r="B42941">
        <v>-4.3317909999999999</v>
      </c>
      <c r="C42941">
        <v>7.2238889999999998</v>
      </c>
      <c r="D42941" t="s">
        <v>5408</v>
      </c>
      <c r="E42941" t="s">
        <v>288</v>
      </c>
    </row>
    <row r="42942" spans="1:5" x14ac:dyDescent="0.2">
      <c r="A42942" t="s">
        <v>11303</v>
      </c>
      <c r="B42942">
        <v>-3.8019639999999999</v>
      </c>
      <c r="C42942">
        <v>6.363499</v>
      </c>
      <c r="D42942" t="s">
        <v>9368</v>
      </c>
      <c r="E42942" t="s">
        <v>9334</v>
      </c>
    </row>
    <row r="42943" spans="1:5" x14ac:dyDescent="0.2">
      <c r="A42943" t="s">
        <v>6325</v>
      </c>
      <c r="B42943">
        <v>-4.2380139999999997</v>
      </c>
      <c r="C42943">
        <v>7.1300369999999997</v>
      </c>
      <c r="D42943" t="s">
        <v>5461</v>
      </c>
      <c r="E42943" t="s">
        <v>6180</v>
      </c>
    </row>
    <row r="42944" spans="1:5" x14ac:dyDescent="0.2">
      <c r="A42944" t="s">
        <v>11685</v>
      </c>
      <c r="B42944">
        <v>-3.7013699999999998</v>
      </c>
      <c r="C42944">
        <v>6.312519</v>
      </c>
      <c r="D42944" t="s">
        <v>10652</v>
      </c>
      <c r="E42944" t="s">
        <v>10653</v>
      </c>
    </row>
    <row r="42945" spans="1:5" x14ac:dyDescent="0.2">
      <c r="A42945" t="s">
        <v>10506</v>
      </c>
      <c r="B42945">
        <v>-3.6853039999999999</v>
      </c>
      <c r="C42945">
        <v>6.4741489999999997</v>
      </c>
      <c r="D42945" t="s">
        <v>9368</v>
      </c>
      <c r="E42945" t="s">
        <v>9369</v>
      </c>
    </row>
    <row r="42946" spans="1:5" x14ac:dyDescent="0.2">
      <c r="A42946" t="s">
        <v>11058</v>
      </c>
      <c r="B42946">
        <v>-3.7803100000000001</v>
      </c>
      <c r="C42946">
        <v>6.3950079999999998</v>
      </c>
      <c r="D42946" t="s">
        <v>9368</v>
      </c>
      <c r="E42946" t="s">
        <v>9334</v>
      </c>
    </row>
    <row r="42947" spans="1:5" x14ac:dyDescent="0.2">
      <c r="A42947" t="s">
        <v>16300</v>
      </c>
      <c r="B42947">
        <v>-6.639246</v>
      </c>
      <c r="C42947">
        <v>5.363855</v>
      </c>
      <c r="D42947" t="s">
        <v>10276</v>
      </c>
      <c r="E42947" t="s">
        <v>62</v>
      </c>
    </row>
    <row r="42948" spans="1:5" x14ac:dyDescent="0.2">
      <c r="A42948" t="s">
        <v>11449</v>
      </c>
      <c r="B42948">
        <v>-3.7603149999999999</v>
      </c>
      <c r="C42948">
        <v>6.341399</v>
      </c>
      <c r="D42948" t="s">
        <v>9368</v>
      </c>
      <c r="E42948" t="s">
        <v>9334</v>
      </c>
    </row>
    <row r="42949" spans="1:5" x14ac:dyDescent="0.2">
      <c r="A42949" t="s">
        <v>11449</v>
      </c>
      <c r="B42949">
        <v>-3.9884810000000002</v>
      </c>
      <c r="C42949">
        <v>6.3270790000000003</v>
      </c>
      <c r="D42949" t="s">
        <v>9368</v>
      </c>
      <c r="E42949" t="s">
        <v>5219</v>
      </c>
    </row>
    <row r="42950" spans="1:5" x14ac:dyDescent="0.2">
      <c r="A42950" t="s">
        <v>11640</v>
      </c>
      <c r="B42950">
        <v>-3.6310470000000001</v>
      </c>
      <c r="C42950">
        <v>6.3198270000000001</v>
      </c>
      <c r="D42950" t="s">
        <v>10652</v>
      </c>
      <c r="E42950" t="s">
        <v>10653</v>
      </c>
    </row>
    <row r="42951" spans="1:5" x14ac:dyDescent="0.2">
      <c r="A42951" t="s">
        <v>10490</v>
      </c>
      <c r="B42951">
        <v>-3.9333900000000002</v>
      </c>
      <c r="C42951">
        <v>6.4762000000000004</v>
      </c>
      <c r="D42951" t="s">
        <v>9368</v>
      </c>
      <c r="E42951" t="s">
        <v>9334</v>
      </c>
    </row>
    <row r="42952" spans="1:5" x14ac:dyDescent="0.2">
      <c r="A42952" t="s">
        <v>10490</v>
      </c>
      <c r="B42952">
        <v>-3.9544589999999999</v>
      </c>
      <c r="C42952">
        <v>6.4568890000000003</v>
      </c>
      <c r="D42952" t="s">
        <v>9368</v>
      </c>
      <c r="E42952" t="s">
        <v>9334</v>
      </c>
    </row>
    <row r="42953" spans="1:5" x14ac:dyDescent="0.2">
      <c r="A42953" t="s">
        <v>10490</v>
      </c>
      <c r="B42953">
        <v>-3.9932690000000002</v>
      </c>
      <c r="C42953">
        <v>6.4534909999999996</v>
      </c>
      <c r="D42953" t="s">
        <v>9368</v>
      </c>
      <c r="E42953" t="s">
        <v>9334</v>
      </c>
    </row>
    <row r="42954" spans="1:5" x14ac:dyDescent="0.2">
      <c r="A42954" t="s">
        <v>6318</v>
      </c>
      <c r="B42954">
        <v>-4.1990939999999997</v>
      </c>
      <c r="C42954">
        <v>7.1325989999999999</v>
      </c>
      <c r="D42954" t="s">
        <v>5461</v>
      </c>
      <c r="E42954" t="s">
        <v>6180</v>
      </c>
    </row>
    <row r="42955" spans="1:5" x14ac:dyDescent="0.2">
      <c r="A42955" t="s">
        <v>6548</v>
      </c>
      <c r="B42955">
        <v>-4.2964789999999997</v>
      </c>
      <c r="C42955">
        <v>7.0508470000000001</v>
      </c>
      <c r="D42955" t="s">
        <v>5461</v>
      </c>
      <c r="E42955" t="s">
        <v>6180</v>
      </c>
    </row>
    <row r="42956" spans="1:5" x14ac:dyDescent="0.2">
      <c r="A42956" t="s">
        <v>17277</v>
      </c>
      <c r="B42956">
        <v>-6.5311859999999999</v>
      </c>
      <c r="C42956">
        <v>5.1571829999999999</v>
      </c>
      <c r="D42956" t="s">
        <v>14765</v>
      </c>
      <c r="E42956" t="s">
        <v>208</v>
      </c>
    </row>
    <row r="42957" spans="1:5" x14ac:dyDescent="0.2">
      <c r="A42957" t="s">
        <v>11258</v>
      </c>
      <c r="B42957">
        <v>-3.7910439999999999</v>
      </c>
      <c r="C42957">
        <v>6.3700070000000002</v>
      </c>
      <c r="D42957" t="s">
        <v>9368</v>
      </c>
      <c r="E42957" t="s">
        <v>9334</v>
      </c>
    </row>
    <row r="42958" spans="1:5" x14ac:dyDescent="0.2">
      <c r="A42958" t="s">
        <v>11258</v>
      </c>
      <c r="B42958">
        <v>-3.9522080000000002</v>
      </c>
      <c r="C42958">
        <v>6.2609599999999999</v>
      </c>
      <c r="D42958" t="s">
        <v>9368</v>
      </c>
      <c r="E42958" t="s">
        <v>5219</v>
      </c>
    </row>
    <row r="42959" spans="1:5" x14ac:dyDescent="0.2">
      <c r="A42959" t="s">
        <v>10539</v>
      </c>
      <c r="B42959">
        <v>-3.9351080000000001</v>
      </c>
      <c r="C42959">
        <v>6.4684970000000002</v>
      </c>
      <c r="D42959" t="s">
        <v>9368</v>
      </c>
      <c r="E42959" t="s">
        <v>9334</v>
      </c>
    </row>
    <row r="42960" spans="1:5" x14ac:dyDescent="0.2">
      <c r="A42960" t="s">
        <v>10539</v>
      </c>
      <c r="B42960">
        <v>-3.9540600000000001</v>
      </c>
      <c r="C42960">
        <v>6.4562309999999998</v>
      </c>
      <c r="D42960" t="s">
        <v>9368</v>
      </c>
      <c r="E42960" t="s">
        <v>9334</v>
      </c>
    </row>
    <row r="42961" spans="1:5" x14ac:dyDescent="0.2">
      <c r="A42961" t="s">
        <v>10539</v>
      </c>
      <c r="B42961">
        <v>-3.7895889999999999</v>
      </c>
      <c r="C42961">
        <v>6.3818760000000001</v>
      </c>
      <c r="D42961" t="s">
        <v>9368</v>
      </c>
      <c r="E42961" t="s">
        <v>9334</v>
      </c>
    </row>
    <row r="42962" spans="1:5" x14ac:dyDescent="0.2">
      <c r="A42962" t="s">
        <v>13132</v>
      </c>
      <c r="B42962">
        <v>-3.6570930000000001</v>
      </c>
      <c r="C42962">
        <v>6.0164470000000003</v>
      </c>
      <c r="D42962" t="s">
        <v>11425</v>
      </c>
      <c r="E42962" t="s">
        <v>12797</v>
      </c>
    </row>
    <row r="42963" spans="1:5" x14ac:dyDescent="0.2">
      <c r="A42963" t="s">
        <v>11114</v>
      </c>
      <c r="B42963">
        <v>-3.6306889999999998</v>
      </c>
      <c r="C42963">
        <v>6.3898549999999998</v>
      </c>
      <c r="D42963" t="s">
        <v>10652</v>
      </c>
      <c r="E42963" t="s">
        <v>10653</v>
      </c>
    </row>
    <row r="42964" spans="1:5" x14ac:dyDescent="0.2">
      <c r="A42964" t="s">
        <v>11503</v>
      </c>
      <c r="B42964">
        <v>-3.7623609999999998</v>
      </c>
      <c r="C42964">
        <v>6.3356110000000001</v>
      </c>
      <c r="D42964" t="s">
        <v>9368</v>
      </c>
      <c r="E42964" t="s">
        <v>9334</v>
      </c>
    </row>
    <row r="42965" spans="1:5" x14ac:dyDescent="0.2">
      <c r="A42965" t="s">
        <v>11503</v>
      </c>
      <c r="B42965">
        <v>-3.9658690000000001</v>
      </c>
      <c r="C42965">
        <v>6.3327169999999997</v>
      </c>
      <c r="D42965" t="s">
        <v>9368</v>
      </c>
      <c r="E42965" t="s">
        <v>5219</v>
      </c>
    </row>
    <row r="42966" spans="1:5" x14ac:dyDescent="0.2">
      <c r="A42966" t="s">
        <v>11121</v>
      </c>
      <c r="B42966">
        <v>-3.97098</v>
      </c>
      <c r="C42966">
        <v>6.3884049999999997</v>
      </c>
      <c r="D42966" t="s">
        <v>9368</v>
      </c>
      <c r="E42966" t="s">
        <v>9334</v>
      </c>
    </row>
    <row r="42967" spans="1:5" x14ac:dyDescent="0.2">
      <c r="A42967" t="s">
        <v>11121</v>
      </c>
      <c r="B42967">
        <v>-3.739074</v>
      </c>
      <c r="C42967">
        <v>6.3370670000000002</v>
      </c>
      <c r="D42967" t="s">
        <v>9368</v>
      </c>
      <c r="E42967" t="s">
        <v>9334</v>
      </c>
    </row>
    <row r="42968" spans="1:5" x14ac:dyDescent="0.2">
      <c r="A42968" t="s">
        <v>10081</v>
      </c>
      <c r="B42968">
        <v>-3.6680950000000001</v>
      </c>
      <c r="C42968">
        <v>6.5361349999999998</v>
      </c>
      <c r="D42968" t="s">
        <v>9368</v>
      </c>
      <c r="E42968" t="s">
        <v>9369</v>
      </c>
    </row>
    <row r="42969" spans="1:5" x14ac:dyDescent="0.2">
      <c r="A42969" t="s">
        <v>11665</v>
      </c>
      <c r="B42969">
        <v>-3.528292</v>
      </c>
      <c r="C42969">
        <v>6.3157870000000003</v>
      </c>
      <c r="D42969" t="s">
        <v>11425</v>
      </c>
      <c r="E42969" t="s">
        <v>9144</v>
      </c>
    </row>
    <row r="42970" spans="1:5" x14ac:dyDescent="0.2">
      <c r="A42970" t="s">
        <v>11118</v>
      </c>
      <c r="B42970">
        <v>-3.7977409999999998</v>
      </c>
      <c r="C42970">
        <v>6.3890739999999999</v>
      </c>
      <c r="D42970" t="s">
        <v>9368</v>
      </c>
      <c r="E42970" t="s">
        <v>9334</v>
      </c>
    </row>
    <row r="42971" spans="1:5" x14ac:dyDescent="0.2">
      <c r="A42971" t="s">
        <v>11118</v>
      </c>
      <c r="B42971">
        <v>-4.0747590000000002</v>
      </c>
      <c r="C42971">
        <v>6.1754920000000002</v>
      </c>
      <c r="D42971" t="s">
        <v>12050</v>
      </c>
      <c r="E42971" t="s">
        <v>12103</v>
      </c>
    </row>
    <row r="42972" spans="1:5" x14ac:dyDescent="0.2">
      <c r="A42972" t="s">
        <v>10963</v>
      </c>
      <c r="B42972">
        <v>-3.7712840000000001</v>
      </c>
      <c r="C42972">
        <v>6.4057409999999999</v>
      </c>
      <c r="D42972" t="s">
        <v>9368</v>
      </c>
      <c r="E42972" t="s">
        <v>9334</v>
      </c>
    </row>
    <row r="42973" spans="1:5" x14ac:dyDescent="0.2">
      <c r="A42973" t="s">
        <v>11582</v>
      </c>
      <c r="B42973">
        <v>-3.67292</v>
      </c>
      <c r="C42973">
        <v>6.3270220000000004</v>
      </c>
      <c r="D42973" t="s">
        <v>10652</v>
      </c>
      <c r="E42973" t="s">
        <v>10653</v>
      </c>
    </row>
    <row r="42974" spans="1:5" x14ac:dyDescent="0.2">
      <c r="A42974" t="s">
        <v>11582</v>
      </c>
      <c r="B42974">
        <v>-3.601353</v>
      </c>
      <c r="C42974">
        <v>6.316802</v>
      </c>
      <c r="D42974" t="s">
        <v>11425</v>
      </c>
      <c r="E42974" t="s">
        <v>9144</v>
      </c>
    </row>
    <row r="42975" spans="1:5" x14ac:dyDescent="0.2">
      <c r="A42975" t="s">
        <v>11183</v>
      </c>
      <c r="B42975">
        <v>-3.7414930000000002</v>
      </c>
      <c r="C42975">
        <v>6.3809449999999996</v>
      </c>
      <c r="D42975" t="s">
        <v>9368</v>
      </c>
      <c r="E42975" t="s">
        <v>9334</v>
      </c>
    </row>
    <row r="42976" spans="1:5" x14ac:dyDescent="0.2">
      <c r="A42976" t="s">
        <v>3003</v>
      </c>
      <c r="B42976">
        <v>-4.7161460000000002</v>
      </c>
      <c r="C42976">
        <v>7.5822960000000004</v>
      </c>
      <c r="D42976" t="s">
        <v>2270</v>
      </c>
      <c r="E42976" t="s">
        <v>1284</v>
      </c>
    </row>
    <row r="42977" spans="1:5" x14ac:dyDescent="0.2">
      <c r="A42977" t="s">
        <v>3003</v>
      </c>
      <c r="B42977">
        <v>-3.788249</v>
      </c>
      <c r="C42977">
        <v>7.2211129999999999</v>
      </c>
      <c r="D42977" t="s">
        <v>5408</v>
      </c>
      <c r="E42977" t="s">
        <v>5716</v>
      </c>
    </row>
    <row r="42978" spans="1:5" x14ac:dyDescent="0.2">
      <c r="A42978" t="s">
        <v>3003</v>
      </c>
      <c r="B42978">
        <v>-3.7635200000000002</v>
      </c>
      <c r="C42978">
        <v>7.0408879999999998</v>
      </c>
      <c r="D42978" t="s">
        <v>5408</v>
      </c>
      <c r="E42978" t="s">
        <v>6100</v>
      </c>
    </row>
    <row r="42979" spans="1:5" x14ac:dyDescent="0.2">
      <c r="A42979" t="s">
        <v>3003</v>
      </c>
      <c r="B42979">
        <v>-4.2282019999999996</v>
      </c>
      <c r="C42979">
        <v>6.4207090000000004</v>
      </c>
      <c r="D42979" t="s">
        <v>8888</v>
      </c>
      <c r="E42979" t="s">
        <v>292</v>
      </c>
    </row>
    <row r="42980" spans="1:5" x14ac:dyDescent="0.2">
      <c r="A42980" t="s">
        <v>3003</v>
      </c>
      <c r="B42980">
        <v>-6.3471190000000002</v>
      </c>
      <c r="C42980">
        <v>6.1664620000000001</v>
      </c>
      <c r="D42980" t="s">
        <v>10106</v>
      </c>
      <c r="E42980" t="s">
        <v>11605</v>
      </c>
    </row>
    <row r="42981" spans="1:5" x14ac:dyDescent="0.2">
      <c r="A42981" t="s">
        <v>4447</v>
      </c>
      <c r="B42981">
        <v>-7.7099880000000001</v>
      </c>
      <c r="C42981">
        <v>7.0917589999999997</v>
      </c>
      <c r="D42981" t="s">
        <v>3895</v>
      </c>
      <c r="E42981" t="s">
        <v>4447</v>
      </c>
    </row>
    <row r="42982" spans="1:5" x14ac:dyDescent="0.2">
      <c r="A42982" t="s">
        <v>10893</v>
      </c>
      <c r="B42982">
        <v>-3.9898910000000001</v>
      </c>
      <c r="C42982">
        <v>6.4159610000000002</v>
      </c>
      <c r="D42982" t="s">
        <v>9368</v>
      </c>
      <c r="E42982" t="s">
        <v>9334</v>
      </c>
    </row>
    <row r="42983" spans="1:5" x14ac:dyDescent="0.2">
      <c r="A42983" t="s">
        <v>10893</v>
      </c>
      <c r="B42983">
        <v>-3.9674200000000002</v>
      </c>
      <c r="C42983">
        <v>6.4084250000000003</v>
      </c>
      <c r="D42983" t="s">
        <v>9368</v>
      </c>
      <c r="E42983" t="s">
        <v>9334</v>
      </c>
    </row>
    <row r="42984" spans="1:5" x14ac:dyDescent="0.2">
      <c r="A42984" t="s">
        <v>10893</v>
      </c>
      <c r="B42984">
        <v>-3.7305220000000001</v>
      </c>
      <c r="C42984">
        <v>6.2827770000000003</v>
      </c>
      <c r="D42984" t="s">
        <v>10652</v>
      </c>
      <c r="E42984" t="s">
        <v>10653</v>
      </c>
    </row>
    <row r="42985" spans="1:5" x14ac:dyDescent="0.2">
      <c r="A42985" t="s">
        <v>10893</v>
      </c>
      <c r="B42985">
        <v>-3.9033519999999999</v>
      </c>
      <c r="C42985">
        <v>5.5423140000000002</v>
      </c>
      <c r="D42985" t="s">
        <v>15050</v>
      </c>
      <c r="E42985" t="s">
        <v>308</v>
      </c>
    </row>
    <row r="42986" spans="1:5" x14ac:dyDescent="0.2">
      <c r="A42986" t="s">
        <v>10893</v>
      </c>
      <c r="B42986">
        <v>-2.8561559999999999</v>
      </c>
      <c r="C42986">
        <v>5.2636989999999999</v>
      </c>
      <c r="D42986" t="s">
        <v>16103</v>
      </c>
      <c r="E42986" t="s">
        <v>16104</v>
      </c>
    </row>
    <row r="42987" spans="1:5" x14ac:dyDescent="0.2">
      <c r="A42987" t="s">
        <v>12219</v>
      </c>
      <c r="B42987">
        <v>-3.5449709999999999</v>
      </c>
      <c r="C42987">
        <v>6.2194890000000003</v>
      </c>
      <c r="D42987" t="s">
        <v>11425</v>
      </c>
      <c r="E42987" t="s">
        <v>9144</v>
      </c>
    </row>
    <row r="42988" spans="1:5" x14ac:dyDescent="0.2">
      <c r="A42988" t="s">
        <v>10473</v>
      </c>
      <c r="B42988">
        <v>-3.9479899999999999</v>
      </c>
      <c r="C42988">
        <v>6.4790770000000002</v>
      </c>
      <c r="D42988" t="s">
        <v>9368</v>
      </c>
      <c r="E42988" t="s">
        <v>9334</v>
      </c>
    </row>
    <row r="42989" spans="1:5" x14ac:dyDescent="0.2">
      <c r="A42989" t="s">
        <v>11312</v>
      </c>
      <c r="B42989">
        <v>-3.7797519999999998</v>
      </c>
      <c r="C42989">
        <v>6.3626569999999996</v>
      </c>
      <c r="D42989" t="s">
        <v>9368</v>
      </c>
      <c r="E42989" t="s">
        <v>9334</v>
      </c>
    </row>
    <row r="42990" spans="1:5" x14ac:dyDescent="0.2">
      <c r="A42990" t="s">
        <v>11312</v>
      </c>
      <c r="B42990">
        <v>-3.8073239999999999</v>
      </c>
      <c r="C42990">
        <v>6.3625309999999997</v>
      </c>
      <c r="D42990" t="s">
        <v>9368</v>
      </c>
      <c r="E42990" t="s">
        <v>9334</v>
      </c>
    </row>
    <row r="42991" spans="1:5" x14ac:dyDescent="0.2">
      <c r="A42991" t="s">
        <v>12419</v>
      </c>
      <c r="B42991">
        <v>-3.5553279999999998</v>
      </c>
      <c r="C42991">
        <v>6.1745520000000003</v>
      </c>
      <c r="D42991" t="s">
        <v>11425</v>
      </c>
      <c r="E42991" t="s">
        <v>11918</v>
      </c>
    </row>
    <row r="42992" spans="1:5" x14ac:dyDescent="0.2">
      <c r="A42992" t="s">
        <v>10757</v>
      </c>
      <c r="B42992">
        <v>-3.607615</v>
      </c>
      <c r="C42992">
        <v>6.4350069999999997</v>
      </c>
      <c r="D42992" t="s">
        <v>6507</v>
      </c>
      <c r="E42992" t="s">
        <v>200</v>
      </c>
    </row>
    <row r="42993" spans="1:5" x14ac:dyDescent="0.2">
      <c r="A42993" t="s">
        <v>10113</v>
      </c>
      <c r="B42993">
        <v>-3.808408</v>
      </c>
      <c r="C42993">
        <v>6.5327840000000004</v>
      </c>
      <c r="D42993" t="s">
        <v>9368</v>
      </c>
      <c r="E42993" t="s">
        <v>9369</v>
      </c>
    </row>
    <row r="42994" spans="1:5" x14ac:dyDescent="0.2">
      <c r="A42994" t="s">
        <v>10952</v>
      </c>
      <c r="B42994">
        <v>-3.961163</v>
      </c>
      <c r="C42994">
        <v>6.4065700000000003</v>
      </c>
      <c r="D42994" t="s">
        <v>9368</v>
      </c>
      <c r="E42994" t="s">
        <v>9334</v>
      </c>
    </row>
    <row r="42995" spans="1:5" x14ac:dyDescent="0.2">
      <c r="A42995" t="s">
        <v>11657</v>
      </c>
      <c r="B42995">
        <v>-4.160622</v>
      </c>
      <c r="C42995">
        <v>6.3163939999999998</v>
      </c>
      <c r="D42995" t="s">
        <v>8888</v>
      </c>
      <c r="E42995" t="s">
        <v>292</v>
      </c>
    </row>
    <row r="42996" spans="1:5" x14ac:dyDescent="0.2">
      <c r="A42996" t="s">
        <v>11657</v>
      </c>
      <c r="B42996">
        <v>-4.1606949999999996</v>
      </c>
      <c r="C42996">
        <v>6.3157300000000003</v>
      </c>
      <c r="D42996" t="s">
        <v>8888</v>
      </c>
      <c r="E42996" t="s">
        <v>292</v>
      </c>
    </row>
    <row r="42997" spans="1:5" x14ac:dyDescent="0.2">
      <c r="A42997" t="s">
        <v>11255</v>
      </c>
      <c r="B42997">
        <v>-3.7894239999999999</v>
      </c>
      <c r="C42997">
        <v>6.3705030000000002</v>
      </c>
      <c r="D42997" t="s">
        <v>9368</v>
      </c>
      <c r="E42997" t="s">
        <v>9334</v>
      </c>
    </row>
    <row r="42998" spans="1:5" x14ac:dyDescent="0.2">
      <c r="A42998" t="s">
        <v>11255</v>
      </c>
      <c r="B42998">
        <v>-3.8015859999999999</v>
      </c>
      <c r="C42998">
        <v>6.2899690000000001</v>
      </c>
      <c r="D42998" t="s">
        <v>10652</v>
      </c>
      <c r="E42998" t="s">
        <v>10653</v>
      </c>
    </row>
    <row r="42999" spans="1:5" x14ac:dyDescent="0.2">
      <c r="A42999" t="s">
        <v>11255</v>
      </c>
      <c r="B42999">
        <v>-3.9190239999999998</v>
      </c>
      <c r="C42999">
        <v>6.2608969999999999</v>
      </c>
      <c r="D42999" t="s">
        <v>9368</v>
      </c>
      <c r="E42999" t="s">
        <v>5219</v>
      </c>
    </row>
    <row r="43000" spans="1:5" x14ac:dyDescent="0.2">
      <c r="A43000" t="s">
        <v>11050</v>
      </c>
      <c r="B43000">
        <v>-3.772805</v>
      </c>
      <c r="C43000">
        <v>6.3956119999999999</v>
      </c>
      <c r="D43000" t="s">
        <v>9368</v>
      </c>
      <c r="E43000" t="s">
        <v>9334</v>
      </c>
    </row>
    <row r="43001" spans="1:5" x14ac:dyDescent="0.2">
      <c r="A43001" t="s">
        <v>11050</v>
      </c>
      <c r="B43001">
        <v>-3.7932169999999998</v>
      </c>
      <c r="C43001">
        <v>6.2995229999999998</v>
      </c>
      <c r="D43001" t="s">
        <v>10652</v>
      </c>
      <c r="E43001" t="s">
        <v>10653</v>
      </c>
    </row>
    <row r="43002" spans="1:5" x14ac:dyDescent="0.2">
      <c r="A43002" t="s">
        <v>12868</v>
      </c>
      <c r="B43002">
        <v>-3.7383359999999999</v>
      </c>
      <c r="C43002">
        <v>6.0764290000000001</v>
      </c>
      <c r="D43002" t="s">
        <v>10652</v>
      </c>
      <c r="E43002" t="s">
        <v>10653</v>
      </c>
    </row>
    <row r="43003" spans="1:5" x14ac:dyDescent="0.2">
      <c r="A43003" t="s">
        <v>14010</v>
      </c>
      <c r="B43003">
        <v>-4.1377370000000004</v>
      </c>
      <c r="C43003">
        <v>5.7974199999999998</v>
      </c>
      <c r="D43003" t="s">
        <v>12050</v>
      </c>
      <c r="E43003" t="s">
        <v>13223</v>
      </c>
    </row>
    <row r="43004" spans="1:5" x14ac:dyDescent="0.2">
      <c r="A43004" t="s">
        <v>10534</v>
      </c>
      <c r="B43004">
        <v>-3.7227399999999999</v>
      </c>
      <c r="C43004">
        <v>6.4694349999999998</v>
      </c>
      <c r="D43004" t="s">
        <v>9368</v>
      </c>
      <c r="E43004" t="s">
        <v>9369</v>
      </c>
    </row>
    <row r="43005" spans="1:5" x14ac:dyDescent="0.2">
      <c r="A43005" t="s">
        <v>11057</v>
      </c>
      <c r="B43005">
        <v>-3.772824</v>
      </c>
      <c r="C43005">
        <v>6.3951440000000002</v>
      </c>
      <c r="D43005" t="s">
        <v>9368</v>
      </c>
      <c r="E43005" t="s">
        <v>9334</v>
      </c>
    </row>
    <row r="43006" spans="1:5" x14ac:dyDescent="0.2">
      <c r="A43006" t="s">
        <v>10132</v>
      </c>
      <c r="B43006">
        <v>-3.811032</v>
      </c>
      <c r="C43006">
        <v>6.5302470000000001</v>
      </c>
      <c r="D43006" t="s">
        <v>9368</v>
      </c>
      <c r="E43006" t="s">
        <v>9369</v>
      </c>
    </row>
    <row r="43007" spans="1:5" x14ac:dyDescent="0.2">
      <c r="A43007" t="s">
        <v>2888</v>
      </c>
      <c r="B43007">
        <v>-4.8949889999999998</v>
      </c>
      <c r="C43007">
        <v>7.7279999999999998</v>
      </c>
      <c r="D43007" t="s">
        <v>2270</v>
      </c>
      <c r="E43007" t="s">
        <v>2271</v>
      </c>
    </row>
    <row r="43008" spans="1:5" x14ac:dyDescent="0.2">
      <c r="A43008" t="s">
        <v>10850</v>
      </c>
      <c r="B43008">
        <v>-3.7800799999999999</v>
      </c>
      <c r="C43008">
        <v>6.4220300000000003</v>
      </c>
      <c r="D43008" t="s">
        <v>9368</v>
      </c>
      <c r="E43008" t="s">
        <v>9334</v>
      </c>
    </row>
    <row r="43009" spans="1:5" x14ac:dyDescent="0.2">
      <c r="A43009" t="s">
        <v>10850</v>
      </c>
      <c r="B43009">
        <v>-3.7963469999999999</v>
      </c>
      <c r="C43009">
        <v>6.3972860000000003</v>
      </c>
      <c r="D43009" t="s">
        <v>9368</v>
      </c>
      <c r="E43009" t="s">
        <v>9334</v>
      </c>
    </row>
    <row r="43010" spans="1:5" x14ac:dyDescent="0.2">
      <c r="A43010" t="s">
        <v>10850</v>
      </c>
      <c r="B43010">
        <v>-3.8157109999999999</v>
      </c>
      <c r="C43010">
        <v>6.3908569999999996</v>
      </c>
      <c r="D43010" t="s">
        <v>9368</v>
      </c>
      <c r="E43010" t="s">
        <v>9334</v>
      </c>
    </row>
    <row r="43011" spans="1:5" x14ac:dyDescent="0.2">
      <c r="A43011" t="s">
        <v>10850</v>
      </c>
      <c r="B43011">
        <v>-3.8019780000000001</v>
      </c>
      <c r="C43011">
        <v>6.3905529999999997</v>
      </c>
      <c r="D43011" t="s">
        <v>9368</v>
      </c>
      <c r="E43011" t="s">
        <v>9334</v>
      </c>
    </row>
    <row r="43012" spans="1:5" x14ac:dyDescent="0.2">
      <c r="A43012" t="s">
        <v>10850</v>
      </c>
      <c r="B43012">
        <v>-3.8057479999999999</v>
      </c>
      <c r="C43012">
        <v>6.2881830000000001</v>
      </c>
      <c r="D43012" t="s">
        <v>10652</v>
      </c>
      <c r="E43012" t="s">
        <v>10653</v>
      </c>
    </row>
    <row r="43013" spans="1:5" x14ac:dyDescent="0.2">
      <c r="A43013" t="s">
        <v>10697</v>
      </c>
      <c r="B43013">
        <v>-3.971692</v>
      </c>
      <c r="C43013">
        <v>6.4449139999999998</v>
      </c>
      <c r="D43013" t="s">
        <v>9368</v>
      </c>
      <c r="E43013" t="s">
        <v>9334</v>
      </c>
    </row>
    <row r="43014" spans="1:5" x14ac:dyDescent="0.2">
      <c r="A43014" t="s">
        <v>15477</v>
      </c>
      <c r="B43014">
        <v>-3.6738689999999998</v>
      </c>
      <c r="C43014">
        <v>5.5132560000000002</v>
      </c>
      <c r="D43014" t="s">
        <v>13705</v>
      </c>
      <c r="E43014" t="s">
        <v>14899</v>
      </c>
    </row>
    <row r="43015" spans="1:5" x14ac:dyDescent="0.2">
      <c r="A43015" t="s">
        <v>15279</v>
      </c>
      <c r="B43015">
        <v>-4.0266359999999999</v>
      </c>
      <c r="C43015">
        <v>5.548851</v>
      </c>
      <c r="D43015" t="s">
        <v>15050</v>
      </c>
      <c r="E43015" t="s">
        <v>15057</v>
      </c>
    </row>
    <row r="43016" spans="1:5" x14ac:dyDescent="0.2">
      <c r="A43016" t="s">
        <v>10871</v>
      </c>
      <c r="B43016">
        <v>-3.7682630000000001</v>
      </c>
      <c r="C43016">
        <v>6.4193179999999996</v>
      </c>
      <c r="D43016" t="s">
        <v>9368</v>
      </c>
      <c r="E43016" t="s">
        <v>9334</v>
      </c>
    </row>
    <row r="43017" spans="1:5" x14ac:dyDescent="0.2">
      <c r="A43017" t="s">
        <v>10871</v>
      </c>
      <c r="B43017">
        <v>-3.9689540000000001</v>
      </c>
      <c r="C43017">
        <v>6.3341289999999999</v>
      </c>
      <c r="D43017" t="s">
        <v>9368</v>
      </c>
      <c r="E43017" t="s">
        <v>5219</v>
      </c>
    </row>
    <row r="43018" spans="1:5" x14ac:dyDescent="0.2">
      <c r="A43018" t="s">
        <v>11508</v>
      </c>
      <c r="B43018">
        <v>-3.7463869999999999</v>
      </c>
      <c r="C43018">
        <v>6.3346539999999996</v>
      </c>
      <c r="D43018" t="s">
        <v>9368</v>
      </c>
      <c r="E43018" t="s">
        <v>9334</v>
      </c>
    </row>
    <row r="43019" spans="1:5" x14ac:dyDescent="0.2">
      <c r="A43019" t="s">
        <v>8385</v>
      </c>
      <c r="B43019">
        <v>-3.5716009999999998</v>
      </c>
      <c r="C43019">
        <v>6.7555319999999996</v>
      </c>
      <c r="D43019" t="s">
        <v>6507</v>
      </c>
      <c r="E43019" t="s">
        <v>52</v>
      </c>
    </row>
    <row r="43020" spans="1:5" x14ac:dyDescent="0.2">
      <c r="A43020" t="s">
        <v>10139</v>
      </c>
      <c r="B43020">
        <v>-3.6684079999999999</v>
      </c>
      <c r="C43020">
        <v>6.5298429999999996</v>
      </c>
      <c r="D43020" t="s">
        <v>9368</v>
      </c>
      <c r="E43020" t="s">
        <v>9369</v>
      </c>
    </row>
    <row r="43021" spans="1:5" x14ac:dyDescent="0.2">
      <c r="A43021" t="s">
        <v>10139</v>
      </c>
      <c r="B43021">
        <v>-3.7959619999999998</v>
      </c>
      <c r="C43021">
        <v>6.3642909999999997</v>
      </c>
      <c r="D43021" t="s">
        <v>9368</v>
      </c>
      <c r="E43021" t="s">
        <v>9334</v>
      </c>
    </row>
    <row r="43022" spans="1:5" x14ac:dyDescent="0.2">
      <c r="A43022" t="s">
        <v>10139</v>
      </c>
      <c r="B43022">
        <v>-3.794273</v>
      </c>
      <c r="C43022">
        <v>6.3579689999999998</v>
      </c>
      <c r="D43022" t="s">
        <v>9368</v>
      </c>
      <c r="E43022" t="s">
        <v>9334</v>
      </c>
    </row>
    <row r="43023" spans="1:5" x14ac:dyDescent="0.2">
      <c r="A43023" t="s">
        <v>10139</v>
      </c>
      <c r="B43023">
        <v>-3.9540609999999998</v>
      </c>
      <c r="C43023">
        <v>6.2611150000000002</v>
      </c>
      <c r="D43023" t="s">
        <v>9368</v>
      </c>
      <c r="E43023" t="s">
        <v>5219</v>
      </c>
    </row>
    <row r="43024" spans="1:5" x14ac:dyDescent="0.2">
      <c r="A43024" t="s">
        <v>11922</v>
      </c>
      <c r="B43024">
        <v>-3.7164990000000002</v>
      </c>
      <c r="C43024">
        <v>6.2791119999999996</v>
      </c>
      <c r="D43024" t="s">
        <v>10652</v>
      </c>
      <c r="E43024" t="s">
        <v>10653</v>
      </c>
    </row>
    <row r="43025" spans="1:5" x14ac:dyDescent="0.2">
      <c r="A43025" t="s">
        <v>11165</v>
      </c>
      <c r="B43025">
        <v>-3.732453</v>
      </c>
      <c r="C43025">
        <v>6.3826809999999998</v>
      </c>
      <c r="D43025" t="s">
        <v>9368</v>
      </c>
      <c r="E43025" t="s">
        <v>9334</v>
      </c>
    </row>
    <row r="43026" spans="1:5" x14ac:dyDescent="0.2">
      <c r="A43026" t="s">
        <v>11165</v>
      </c>
      <c r="B43026">
        <v>-4.085083</v>
      </c>
      <c r="C43026">
        <v>6.2761829999999996</v>
      </c>
      <c r="D43026" t="s">
        <v>9368</v>
      </c>
      <c r="E43026" t="s">
        <v>5219</v>
      </c>
    </row>
    <row r="43027" spans="1:5" x14ac:dyDescent="0.2">
      <c r="A43027" t="s">
        <v>10171</v>
      </c>
      <c r="B43027">
        <v>-3.803572</v>
      </c>
      <c r="C43027">
        <v>6.5264179999999996</v>
      </c>
      <c r="D43027" t="s">
        <v>9368</v>
      </c>
      <c r="E43027" t="s">
        <v>9369</v>
      </c>
    </row>
    <row r="43028" spans="1:5" x14ac:dyDescent="0.2">
      <c r="A43028" t="s">
        <v>10171</v>
      </c>
      <c r="B43028">
        <v>-3.991447</v>
      </c>
      <c r="C43028">
        <v>6.3665669999999999</v>
      </c>
      <c r="D43028" t="s">
        <v>9368</v>
      </c>
      <c r="E43028" t="s">
        <v>5219</v>
      </c>
    </row>
    <row r="43029" spans="1:5" x14ac:dyDescent="0.2">
      <c r="A43029" t="s">
        <v>10171</v>
      </c>
      <c r="B43029">
        <v>-3.6782249999999999</v>
      </c>
      <c r="C43029">
        <v>6.353275</v>
      </c>
      <c r="D43029" t="s">
        <v>10652</v>
      </c>
      <c r="E43029" t="s">
        <v>10653</v>
      </c>
    </row>
    <row r="43030" spans="1:5" x14ac:dyDescent="0.2">
      <c r="A43030" t="s">
        <v>10171</v>
      </c>
      <c r="B43030">
        <v>-3.876112</v>
      </c>
      <c r="C43030">
        <v>6.3118949999999998</v>
      </c>
      <c r="D43030" t="s">
        <v>9368</v>
      </c>
      <c r="E43030" t="s">
        <v>5219</v>
      </c>
    </row>
    <row r="43031" spans="1:5" x14ac:dyDescent="0.2">
      <c r="A43031" t="s">
        <v>10783</v>
      </c>
      <c r="B43031">
        <v>-3.7148340000000002</v>
      </c>
      <c r="C43031">
        <v>6.4311309999999997</v>
      </c>
      <c r="D43031" t="s">
        <v>9368</v>
      </c>
      <c r="E43031" t="s">
        <v>9334</v>
      </c>
    </row>
    <row r="43032" spans="1:5" x14ac:dyDescent="0.2">
      <c r="A43032" t="s">
        <v>10990</v>
      </c>
      <c r="B43032">
        <v>-3.9708299999999999</v>
      </c>
      <c r="C43032">
        <v>6.4018819999999996</v>
      </c>
      <c r="D43032" t="s">
        <v>9368</v>
      </c>
      <c r="E43032" t="s">
        <v>9334</v>
      </c>
    </row>
    <row r="43033" spans="1:5" x14ac:dyDescent="0.2">
      <c r="A43033" t="s">
        <v>11153</v>
      </c>
      <c r="B43033">
        <v>-3.9643890000000002</v>
      </c>
      <c r="C43033">
        <v>6.3839300000000003</v>
      </c>
      <c r="D43033" t="s">
        <v>9368</v>
      </c>
      <c r="E43033" t="s">
        <v>9334</v>
      </c>
    </row>
    <row r="43034" spans="1:5" x14ac:dyDescent="0.2">
      <c r="A43034" t="s">
        <v>10832</v>
      </c>
      <c r="B43034">
        <v>-3.7542450000000001</v>
      </c>
      <c r="C43034">
        <v>6.4245270000000003</v>
      </c>
      <c r="D43034" t="s">
        <v>9368</v>
      </c>
      <c r="E43034" t="s">
        <v>9334</v>
      </c>
    </row>
    <row r="43035" spans="1:5" x14ac:dyDescent="0.2">
      <c r="A43035" t="s">
        <v>10832</v>
      </c>
      <c r="B43035">
        <v>-3.9766689999999998</v>
      </c>
      <c r="C43035">
        <v>6.4100229999999998</v>
      </c>
      <c r="D43035" t="s">
        <v>9368</v>
      </c>
      <c r="E43035" t="s">
        <v>9334</v>
      </c>
    </row>
    <row r="43036" spans="1:5" x14ac:dyDescent="0.2">
      <c r="A43036" t="s">
        <v>12748</v>
      </c>
      <c r="B43036">
        <v>-5.1191209999999998</v>
      </c>
      <c r="C43036">
        <v>6.1013460000000004</v>
      </c>
      <c r="D43036" t="s">
        <v>329</v>
      </c>
      <c r="E43036" t="s">
        <v>12317</v>
      </c>
    </row>
    <row r="43037" spans="1:5" x14ac:dyDescent="0.2">
      <c r="A43037" t="s">
        <v>12748</v>
      </c>
      <c r="B43037">
        <v>-3.6923629999999998</v>
      </c>
      <c r="C43037">
        <v>5.7665249999999997</v>
      </c>
      <c r="D43037" t="s">
        <v>13705</v>
      </c>
      <c r="E43037" t="s">
        <v>4944</v>
      </c>
    </row>
    <row r="43038" spans="1:5" x14ac:dyDescent="0.2">
      <c r="A43038" t="s">
        <v>12748</v>
      </c>
      <c r="B43038">
        <v>-4.0503920000000004</v>
      </c>
      <c r="C43038">
        <v>5.5200079999999998</v>
      </c>
      <c r="D43038" t="s">
        <v>15050</v>
      </c>
      <c r="E43038" t="s">
        <v>15057</v>
      </c>
    </row>
    <row r="43039" spans="1:5" x14ac:dyDescent="0.2">
      <c r="A43039" t="s">
        <v>15246</v>
      </c>
      <c r="B43039">
        <v>-3.8554170000000001</v>
      </c>
      <c r="C43039">
        <v>5.5534759999999999</v>
      </c>
      <c r="D43039" t="s">
        <v>13705</v>
      </c>
      <c r="E43039" t="s">
        <v>4944</v>
      </c>
    </row>
    <row r="43040" spans="1:5" x14ac:dyDescent="0.2">
      <c r="A43040" t="s">
        <v>13987</v>
      </c>
      <c r="B43040">
        <v>-4.1433080000000002</v>
      </c>
      <c r="C43040">
        <v>5.8059459999999996</v>
      </c>
      <c r="D43040" t="s">
        <v>12050</v>
      </c>
      <c r="E43040" t="s">
        <v>13223</v>
      </c>
    </row>
    <row r="43041" spans="1:5" x14ac:dyDescent="0.2">
      <c r="A43041" t="s">
        <v>6707</v>
      </c>
      <c r="B43041">
        <v>-3.9126189999999998</v>
      </c>
      <c r="C43041">
        <v>7.0063019999999998</v>
      </c>
      <c r="D43041" t="s">
        <v>5408</v>
      </c>
      <c r="E43041" t="s">
        <v>6100</v>
      </c>
    </row>
    <row r="43042" spans="1:5" x14ac:dyDescent="0.2">
      <c r="A43042" t="s">
        <v>6707</v>
      </c>
      <c r="B43042">
        <v>-3.443543</v>
      </c>
      <c r="C43042">
        <v>6.9212759999999998</v>
      </c>
      <c r="D43042" t="s">
        <v>6507</v>
      </c>
      <c r="E43042" t="s">
        <v>6508</v>
      </c>
    </row>
    <row r="43043" spans="1:5" x14ac:dyDescent="0.2">
      <c r="A43043" t="s">
        <v>6707</v>
      </c>
      <c r="B43043">
        <v>-3.4437259999999998</v>
      </c>
      <c r="C43043">
        <v>6.9139429999999997</v>
      </c>
      <c r="D43043" t="s">
        <v>6507</v>
      </c>
      <c r="E43043" t="s">
        <v>6508</v>
      </c>
    </row>
    <row r="43044" spans="1:5" x14ac:dyDescent="0.2">
      <c r="A43044" t="s">
        <v>6707</v>
      </c>
      <c r="B43044">
        <v>-3.5501640000000001</v>
      </c>
      <c r="C43044">
        <v>5.609699</v>
      </c>
      <c r="D43044" t="s">
        <v>13705</v>
      </c>
      <c r="E43044" t="s">
        <v>14558</v>
      </c>
    </row>
    <row r="43045" spans="1:5" x14ac:dyDescent="0.2">
      <c r="A43045" t="s">
        <v>6707</v>
      </c>
      <c r="B43045">
        <v>-3.4003559999999999</v>
      </c>
      <c r="C43045">
        <v>5.3688310000000001</v>
      </c>
      <c r="D43045" t="s">
        <v>12357</v>
      </c>
      <c r="E43045" t="s">
        <v>53</v>
      </c>
    </row>
    <row r="43046" spans="1:5" x14ac:dyDescent="0.2">
      <c r="A43046" t="s">
        <v>5094</v>
      </c>
      <c r="B43046">
        <v>-2.9898250000000002</v>
      </c>
      <c r="C43046">
        <v>7.9187760000000003</v>
      </c>
      <c r="D43046" t="s">
        <v>4754</v>
      </c>
      <c r="E43046" t="s">
        <v>5019</v>
      </c>
    </row>
    <row r="43047" spans="1:5" x14ac:dyDescent="0.2">
      <c r="A43047" t="s">
        <v>781</v>
      </c>
      <c r="B43047">
        <v>-3.432118</v>
      </c>
      <c r="C43047">
        <v>9.8039269999999998</v>
      </c>
      <c r="D43047" t="s">
        <v>702</v>
      </c>
      <c r="E43047" t="s">
        <v>705</v>
      </c>
    </row>
    <row r="43048" spans="1:5" x14ac:dyDescent="0.2">
      <c r="A43048" t="s">
        <v>6693</v>
      </c>
      <c r="B43048">
        <v>-3.7974420000000002</v>
      </c>
      <c r="C43048">
        <v>7.0115629999999998</v>
      </c>
      <c r="D43048" t="s">
        <v>5408</v>
      </c>
      <c r="E43048" t="s">
        <v>6100</v>
      </c>
    </row>
    <row r="43049" spans="1:5" x14ac:dyDescent="0.2">
      <c r="A43049" t="s">
        <v>15990</v>
      </c>
      <c r="B43049">
        <v>-4.4264919999999996</v>
      </c>
      <c r="C43049">
        <v>5.4172180000000001</v>
      </c>
      <c r="D43049" t="s">
        <v>15213</v>
      </c>
      <c r="E43049" t="s">
        <v>15475</v>
      </c>
    </row>
    <row r="43050" spans="1:5" x14ac:dyDescent="0.2">
      <c r="A43050" t="s">
        <v>16087</v>
      </c>
      <c r="B43050">
        <v>-4.4344789999999996</v>
      </c>
      <c r="C43050">
        <v>5.4062789999999996</v>
      </c>
      <c r="D43050" t="s">
        <v>15213</v>
      </c>
      <c r="E43050" t="s">
        <v>15475</v>
      </c>
    </row>
    <row r="43051" spans="1:5" x14ac:dyDescent="0.2">
      <c r="A43051" t="s">
        <v>11975</v>
      </c>
      <c r="B43051">
        <v>-3.930876</v>
      </c>
      <c r="C43051">
        <v>6.269997</v>
      </c>
      <c r="D43051" t="s">
        <v>9368</v>
      </c>
      <c r="E43051" t="s">
        <v>5219</v>
      </c>
    </row>
    <row r="43052" spans="1:5" x14ac:dyDescent="0.2">
      <c r="A43052" t="s">
        <v>11739</v>
      </c>
      <c r="B43052">
        <v>-3.934043</v>
      </c>
      <c r="C43052">
        <v>6.3040479999999999</v>
      </c>
      <c r="D43052" t="s">
        <v>9368</v>
      </c>
      <c r="E43052" t="s">
        <v>5219</v>
      </c>
    </row>
    <row r="43053" spans="1:5" x14ac:dyDescent="0.2">
      <c r="A43053" t="s">
        <v>12079</v>
      </c>
      <c r="B43053">
        <v>-3.9150870000000002</v>
      </c>
      <c r="C43053">
        <v>6.2505369999999996</v>
      </c>
      <c r="D43053" t="s">
        <v>9368</v>
      </c>
      <c r="E43053" t="s">
        <v>5219</v>
      </c>
    </row>
    <row r="43054" spans="1:5" x14ac:dyDescent="0.2">
      <c r="A43054" t="s">
        <v>15317</v>
      </c>
      <c r="B43054">
        <v>-3.6199089999999998</v>
      </c>
      <c r="C43054">
        <v>5.5409389999999998</v>
      </c>
      <c r="D43054" t="s">
        <v>13705</v>
      </c>
      <c r="E43054" t="s">
        <v>14899</v>
      </c>
    </row>
    <row r="43055" spans="1:5" x14ac:dyDescent="0.2">
      <c r="A43055" t="s">
        <v>12928</v>
      </c>
      <c r="B43055">
        <v>-6.9310400000000003</v>
      </c>
      <c r="C43055">
        <v>6.0480499999999999</v>
      </c>
      <c r="D43055" t="s">
        <v>10276</v>
      </c>
      <c r="E43055" t="s">
        <v>11897</v>
      </c>
    </row>
    <row r="43056" spans="1:5" x14ac:dyDescent="0.2">
      <c r="A43056" t="s">
        <v>6764</v>
      </c>
      <c r="B43056">
        <v>-4.6943869999999999</v>
      </c>
      <c r="C43056">
        <v>6.9921870000000004</v>
      </c>
      <c r="D43056" t="s">
        <v>6652</v>
      </c>
      <c r="E43056" t="s">
        <v>6653</v>
      </c>
    </row>
    <row r="43057" spans="1:5" x14ac:dyDescent="0.2">
      <c r="A43057" t="s">
        <v>1624</v>
      </c>
      <c r="B43057">
        <v>-5.3406260000000003</v>
      </c>
      <c r="C43057">
        <v>9.9954710000000002</v>
      </c>
      <c r="D43057" t="s">
        <v>344</v>
      </c>
      <c r="E43057" t="s">
        <v>85</v>
      </c>
    </row>
    <row r="43058" spans="1:5" x14ac:dyDescent="0.2">
      <c r="A43058" t="s">
        <v>6648</v>
      </c>
      <c r="B43058">
        <v>-3.8745620000000001</v>
      </c>
      <c r="C43058">
        <v>7.0230930000000003</v>
      </c>
      <c r="D43058" t="s">
        <v>5408</v>
      </c>
      <c r="E43058" t="s">
        <v>6100</v>
      </c>
    </row>
    <row r="43059" spans="1:5" x14ac:dyDescent="0.2">
      <c r="A43059" t="s">
        <v>11023</v>
      </c>
      <c r="B43059">
        <v>-3.9736530000000001</v>
      </c>
      <c r="C43059">
        <v>6.3979869999999996</v>
      </c>
      <c r="D43059" t="s">
        <v>9368</v>
      </c>
      <c r="E43059" t="s">
        <v>9334</v>
      </c>
    </row>
    <row r="43060" spans="1:5" x14ac:dyDescent="0.2">
      <c r="A43060" t="s">
        <v>11653</v>
      </c>
      <c r="B43060">
        <v>-3.5251070000000002</v>
      </c>
      <c r="C43060">
        <v>6.3176880000000004</v>
      </c>
      <c r="D43060" t="s">
        <v>11425</v>
      </c>
      <c r="E43060" t="s">
        <v>9144</v>
      </c>
    </row>
    <row r="43061" spans="1:5" x14ac:dyDescent="0.2">
      <c r="A43061" t="s">
        <v>11645</v>
      </c>
      <c r="B43061">
        <v>-3.6202009999999998</v>
      </c>
      <c r="C43061">
        <v>6.3186799999999996</v>
      </c>
      <c r="D43061" t="s">
        <v>10652</v>
      </c>
      <c r="E43061" t="s">
        <v>10653</v>
      </c>
    </row>
    <row r="43062" spans="1:5" x14ac:dyDescent="0.2">
      <c r="A43062" t="s">
        <v>11666</v>
      </c>
      <c r="B43062">
        <v>-3.521614</v>
      </c>
      <c r="C43062">
        <v>6.315493</v>
      </c>
      <c r="D43062" t="s">
        <v>11425</v>
      </c>
      <c r="E43062" t="s">
        <v>9144</v>
      </c>
    </row>
    <row r="43063" spans="1:5" x14ac:dyDescent="0.2">
      <c r="A43063" t="s">
        <v>10838</v>
      </c>
      <c r="B43063">
        <v>-3.992067</v>
      </c>
      <c r="C43063">
        <v>6.4234540000000004</v>
      </c>
      <c r="D43063" t="s">
        <v>9368</v>
      </c>
      <c r="E43063" t="s">
        <v>9334</v>
      </c>
    </row>
    <row r="43064" spans="1:5" x14ac:dyDescent="0.2">
      <c r="A43064" t="s">
        <v>1313</v>
      </c>
      <c r="B43064">
        <v>-2.9069060000000002</v>
      </c>
      <c r="C43064">
        <v>8.8207710000000006</v>
      </c>
      <c r="D43064" t="s">
        <v>795</v>
      </c>
      <c r="E43064" t="s">
        <v>1308</v>
      </c>
    </row>
    <row r="43065" spans="1:5" x14ac:dyDescent="0.2">
      <c r="A43065" t="s">
        <v>17686</v>
      </c>
      <c r="B43065">
        <v>-6.3054920000000001</v>
      </c>
      <c r="C43065">
        <v>4.9591589999999997</v>
      </c>
      <c r="D43065" t="s">
        <v>14781</v>
      </c>
      <c r="E43065" t="s">
        <v>28</v>
      </c>
    </row>
    <row r="43066" spans="1:5" x14ac:dyDescent="0.2">
      <c r="A43066" t="s">
        <v>1133</v>
      </c>
      <c r="B43066">
        <v>-8.2122069999999994</v>
      </c>
      <c r="C43066">
        <v>8.3022159999999996</v>
      </c>
      <c r="D43066" t="s">
        <v>1065</v>
      </c>
      <c r="E43066" t="s">
        <v>1112</v>
      </c>
    </row>
    <row r="43067" spans="1:5" x14ac:dyDescent="0.2">
      <c r="A43067" t="s">
        <v>8425</v>
      </c>
      <c r="B43067">
        <v>-3.638881</v>
      </c>
      <c r="C43067">
        <v>6.7510370000000002</v>
      </c>
      <c r="D43067" t="s">
        <v>6507</v>
      </c>
      <c r="E43067" t="s">
        <v>52</v>
      </c>
    </row>
    <row r="43068" spans="1:5" x14ac:dyDescent="0.2">
      <c r="A43068" t="s">
        <v>9797</v>
      </c>
      <c r="B43068">
        <v>-3.389831</v>
      </c>
      <c r="C43068">
        <v>6.5746710000000004</v>
      </c>
      <c r="D43068" t="s">
        <v>6507</v>
      </c>
      <c r="E43068" t="s">
        <v>52</v>
      </c>
    </row>
    <row r="43069" spans="1:5" x14ac:dyDescent="0.2">
      <c r="A43069" t="s">
        <v>14882</v>
      </c>
      <c r="B43069">
        <v>-5.1796819999999997</v>
      </c>
      <c r="C43069">
        <v>5.6150479999999998</v>
      </c>
      <c r="D43069" t="s">
        <v>331</v>
      </c>
      <c r="E43069" t="s">
        <v>96</v>
      </c>
    </row>
    <row r="43070" spans="1:5" x14ac:dyDescent="0.2">
      <c r="A43070" t="s">
        <v>14882</v>
      </c>
      <c r="B43070">
        <v>-5.1753030000000004</v>
      </c>
      <c r="C43070">
        <v>5.6138070000000004</v>
      </c>
      <c r="D43070" t="s">
        <v>331</v>
      </c>
      <c r="E43070" t="s">
        <v>96</v>
      </c>
    </row>
    <row r="43071" spans="1:5" x14ac:dyDescent="0.2">
      <c r="A43071" t="s">
        <v>14882</v>
      </c>
      <c r="B43071">
        <v>-5.1715850000000003</v>
      </c>
      <c r="C43071">
        <v>5.6131190000000002</v>
      </c>
      <c r="D43071" t="s">
        <v>331</v>
      </c>
      <c r="E43071" t="s">
        <v>96</v>
      </c>
    </row>
    <row r="43072" spans="1:5" x14ac:dyDescent="0.2">
      <c r="A43072" t="s">
        <v>14882</v>
      </c>
      <c r="B43072">
        <v>-6.6293810000000004</v>
      </c>
      <c r="C43072">
        <v>5.488893</v>
      </c>
      <c r="D43072" t="s">
        <v>10276</v>
      </c>
      <c r="E43072" t="s">
        <v>14182</v>
      </c>
    </row>
    <row r="43073" spans="1:5" x14ac:dyDescent="0.2">
      <c r="A43073" t="s">
        <v>16660</v>
      </c>
      <c r="B43073">
        <v>-6.6597499999999998</v>
      </c>
      <c r="C43073">
        <v>5.2889340000000002</v>
      </c>
      <c r="D43073" t="s">
        <v>14765</v>
      </c>
      <c r="E43073" t="s">
        <v>15710</v>
      </c>
    </row>
    <row r="43074" spans="1:5" x14ac:dyDescent="0.2">
      <c r="A43074" t="s">
        <v>2764</v>
      </c>
      <c r="B43074">
        <v>-3.9425620000000001</v>
      </c>
      <c r="C43074">
        <v>7.7942229999999997</v>
      </c>
      <c r="D43074" t="s">
        <v>2276</v>
      </c>
      <c r="E43074" t="s">
        <v>2277</v>
      </c>
    </row>
    <row r="43075" spans="1:5" x14ac:dyDescent="0.2">
      <c r="A43075" t="s">
        <v>2764</v>
      </c>
      <c r="B43075">
        <v>-3.4918849999999999</v>
      </c>
      <c r="C43075">
        <v>6.9808009999999996</v>
      </c>
      <c r="D43075" t="s">
        <v>6507</v>
      </c>
      <c r="E43075" t="s">
        <v>6508</v>
      </c>
    </row>
    <row r="43076" spans="1:5" x14ac:dyDescent="0.2">
      <c r="A43076" t="s">
        <v>2764</v>
      </c>
      <c r="B43076">
        <v>-3.530967</v>
      </c>
      <c r="C43076">
        <v>6.9141149999999998</v>
      </c>
      <c r="D43076" t="s">
        <v>6507</v>
      </c>
      <c r="E43076" t="s">
        <v>6508</v>
      </c>
    </row>
    <row r="43077" spans="1:5" x14ac:dyDescent="0.2">
      <c r="A43077" t="s">
        <v>2764</v>
      </c>
      <c r="B43077">
        <v>-3.424617</v>
      </c>
      <c r="C43077">
        <v>6.7531379999999999</v>
      </c>
      <c r="D43077" t="s">
        <v>6507</v>
      </c>
      <c r="E43077" t="s">
        <v>52</v>
      </c>
    </row>
    <row r="43078" spans="1:5" x14ac:dyDescent="0.2">
      <c r="A43078" t="s">
        <v>2764</v>
      </c>
      <c r="B43078">
        <v>-3.303464</v>
      </c>
      <c r="C43078">
        <v>6.5154930000000002</v>
      </c>
      <c r="D43078" t="s">
        <v>6507</v>
      </c>
      <c r="E43078" t="s">
        <v>51</v>
      </c>
    </row>
    <row r="43079" spans="1:5" x14ac:dyDescent="0.2">
      <c r="A43079" t="s">
        <v>2764</v>
      </c>
      <c r="B43079">
        <v>-3.3038609999999999</v>
      </c>
      <c r="C43079">
        <v>6.5145790000000003</v>
      </c>
      <c r="D43079" t="s">
        <v>6507</v>
      </c>
      <c r="E43079" t="s">
        <v>51</v>
      </c>
    </row>
    <row r="43080" spans="1:5" x14ac:dyDescent="0.2">
      <c r="A43080" t="s">
        <v>2764</v>
      </c>
      <c r="B43080">
        <v>-3.3026620000000002</v>
      </c>
      <c r="C43080">
        <v>6.5134319999999999</v>
      </c>
      <c r="D43080" t="s">
        <v>6507</v>
      </c>
      <c r="E43080" t="s">
        <v>51</v>
      </c>
    </row>
    <row r="43081" spans="1:5" x14ac:dyDescent="0.2">
      <c r="A43081" t="s">
        <v>2764</v>
      </c>
      <c r="B43081">
        <v>-4.2887300000000002</v>
      </c>
      <c r="C43081">
        <v>5.9047650000000003</v>
      </c>
      <c r="D43081" t="s">
        <v>12050</v>
      </c>
      <c r="E43081" t="s">
        <v>13223</v>
      </c>
    </row>
    <row r="43082" spans="1:5" x14ac:dyDescent="0.2">
      <c r="A43082" t="s">
        <v>2764</v>
      </c>
      <c r="B43082">
        <v>-6.231452</v>
      </c>
      <c r="C43082">
        <v>5.823995</v>
      </c>
      <c r="D43082" t="s">
        <v>10106</v>
      </c>
      <c r="E43082" t="s">
        <v>13194</v>
      </c>
    </row>
    <row r="43083" spans="1:5" x14ac:dyDescent="0.2">
      <c r="A43083" t="s">
        <v>2764</v>
      </c>
      <c r="B43083">
        <v>-6.6780949999999999</v>
      </c>
      <c r="C43083">
        <v>5.4261600000000003</v>
      </c>
      <c r="D43083" t="s">
        <v>10276</v>
      </c>
      <c r="E43083" t="s">
        <v>62</v>
      </c>
    </row>
    <row r="43084" spans="1:5" x14ac:dyDescent="0.2">
      <c r="A43084" t="s">
        <v>2764</v>
      </c>
      <c r="B43084">
        <v>-4.8946519999999998</v>
      </c>
      <c r="C43084">
        <v>5.4291010000000002</v>
      </c>
      <c r="D43084" t="s">
        <v>14159</v>
      </c>
      <c r="E43084" t="s">
        <v>78</v>
      </c>
    </row>
    <row r="43085" spans="1:5" x14ac:dyDescent="0.2">
      <c r="A43085" t="s">
        <v>2764</v>
      </c>
      <c r="B43085">
        <v>-6.6266189999999998</v>
      </c>
      <c r="C43085">
        <v>5.3868770000000001</v>
      </c>
      <c r="D43085" t="s">
        <v>10276</v>
      </c>
      <c r="E43085" t="s">
        <v>62</v>
      </c>
    </row>
    <row r="43086" spans="1:5" x14ac:dyDescent="0.2">
      <c r="A43086" t="s">
        <v>2764</v>
      </c>
      <c r="B43086">
        <v>-6.633839</v>
      </c>
      <c r="C43086">
        <v>5.3177329999999996</v>
      </c>
      <c r="D43086" t="s">
        <v>10276</v>
      </c>
      <c r="E43086" t="s">
        <v>62</v>
      </c>
    </row>
    <row r="43087" spans="1:5" x14ac:dyDescent="0.2">
      <c r="A43087" t="s">
        <v>2764</v>
      </c>
      <c r="B43087">
        <v>-6.6631960000000001</v>
      </c>
      <c r="C43087">
        <v>5.2900369999999999</v>
      </c>
      <c r="D43087" t="s">
        <v>14765</v>
      </c>
      <c r="E43087" t="s">
        <v>15710</v>
      </c>
    </row>
    <row r="43088" spans="1:5" x14ac:dyDescent="0.2">
      <c r="A43088" t="s">
        <v>4878</v>
      </c>
      <c r="B43088">
        <v>-2.9562170000000001</v>
      </c>
      <c r="C43088">
        <v>8.3574020000000004</v>
      </c>
      <c r="D43088" t="s">
        <v>4754</v>
      </c>
      <c r="E43088" t="s">
        <v>4774</v>
      </c>
    </row>
    <row r="43089" spans="1:5" x14ac:dyDescent="0.2">
      <c r="A43089" t="s">
        <v>18107</v>
      </c>
      <c r="B43089">
        <v>-7.4829739999999996</v>
      </c>
      <c r="C43089">
        <v>4.4192539999999996</v>
      </c>
      <c r="D43089" t="s">
        <v>14766</v>
      </c>
      <c r="E43089" t="s">
        <v>17944</v>
      </c>
    </row>
    <row r="43090" spans="1:5" x14ac:dyDescent="0.2">
      <c r="A43090" t="s">
        <v>10547</v>
      </c>
      <c r="B43090">
        <v>-6.0138559999999996</v>
      </c>
      <c r="C43090">
        <v>6.4579599999999999</v>
      </c>
      <c r="D43090" t="s">
        <v>10106</v>
      </c>
      <c r="E43090" t="s">
        <v>10107</v>
      </c>
    </row>
    <row r="43091" spans="1:5" x14ac:dyDescent="0.2">
      <c r="A43091" t="s">
        <v>11490</v>
      </c>
      <c r="B43091">
        <v>-3.746251</v>
      </c>
      <c r="C43091">
        <v>6.336722</v>
      </c>
      <c r="D43091" t="s">
        <v>9368</v>
      </c>
      <c r="E43091" t="s">
        <v>9334</v>
      </c>
    </row>
    <row r="43092" spans="1:5" x14ac:dyDescent="0.2">
      <c r="A43092" t="s">
        <v>10923</v>
      </c>
      <c r="B43092">
        <v>-3.630789</v>
      </c>
      <c r="C43092">
        <v>6.4114100000000001</v>
      </c>
      <c r="D43092" t="s">
        <v>10652</v>
      </c>
      <c r="E43092" t="s">
        <v>10653</v>
      </c>
    </row>
    <row r="43093" spans="1:5" x14ac:dyDescent="0.2">
      <c r="A43093" t="s">
        <v>17258</v>
      </c>
      <c r="B43093">
        <v>-6.543933</v>
      </c>
      <c r="C43093">
        <v>5.1637630000000003</v>
      </c>
      <c r="D43093" t="s">
        <v>14765</v>
      </c>
      <c r="E43093" t="s">
        <v>208</v>
      </c>
    </row>
    <row r="43094" spans="1:5" x14ac:dyDescent="0.2">
      <c r="A43094" t="s">
        <v>4287</v>
      </c>
      <c r="B43094">
        <v>-7.5816489999999996</v>
      </c>
      <c r="C43094">
        <v>7.4554600000000004</v>
      </c>
      <c r="D43094" t="s">
        <v>3895</v>
      </c>
      <c r="E43094" t="s">
        <v>4231</v>
      </c>
    </row>
    <row r="43095" spans="1:5" x14ac:dyDescent="0.2">
      <c r="A43095" t="s">
        <v>13911</v>
      </c>
      <c r="B43095">
        <v>-3.7479330000000002</v>
      </c>
      <c r="C43095">
        <v>5.8267040000000003</v>
      </c>
      <c r="D43095" t="s">
        <v>13705</v>
      </c>
      <c r="E43095" t="s">
        <v>4944</v>
      </c>
    </row>
    <row r="43096" spans="1:5" x14ac:dyDescent="0.2">
      <c r="A43096" t="s">
        <v>4931</v>
      </c>
      <c r="B43096">
        <v>-3.1334810000000002</v>
      </c>
      <c r="C43096">
        <v>8.2036010000000008</v>
      </c>
      <c r="D43096" t="s">
        <v>4754</v>
      </c>
      <c r="E43096" t="s">
        <v>4854</v>
      </c>
    </row>
    <row r="43097" spans="1:5" x14ac:dyDescent="0.2">
      <c r="A43097" t="s">
        <v>5756</v>
      </c>
      <c r="B43097">
        <v>-3.1012010000000001</v>
      </c>
      <c r="C43097">
        <v>7.3509010000000004</v>
      </c>
      <c r="D43097" t="s">
        <v>2749</v>
      </c>
      <c r="E43097" t="s">
        <v>5576</v>
      </c>
    </row>
    <row r="43098" spans="1:5" x14ac:dyDescent="0.2">
      <c r="A43098" t="s">
        <v>5756</v>
      </c>
      <c r="B43098">
        <v>-6.4389599999999998</v>
      </c>
      <c r="C43098">
        <v>4.9269889999999998</v>
      </c>
      <c r="D43098" t="s">
        <v>14765</v>
      </c>
      <c r="E43098" t="s">
        <v>17707</v>
      </c>
    </row>
    <row r="43099" spans="1:5" x14ac:dyDescent="0.2">
      <c r="A43099" t="s">
        <v>5756</v>
      </c>
      <c r="B43099">
        <v>-6.5769500000000001</v>
      </c>
      <c r="C43099">
        <v>4.8673089999999997</v>
      </c>
      <c r="D43099" t="s">
        <v>14765</v>
      </c>
      <c r="E43099" t="s">
        <v>17707</v>
      </c>
    </row>
    <row r="43100" spans="1:5" x14ac:dyDescent="0.2">
      <c r="A43100" t="s">
        <v>5481</v>
      </c>
      <c r="B43100">
        <v>-3.3933369999999998</v>
      </c>
      <c r="C43100">
        <v>7.4619080000000002</v>
      </c>
      <c r="D43100" t="s">
        <v>2749</v>
      </c>
      <c r="E43100" t="s">
        <v>5278</v>
      </c>
    </row>
    <row r="43101" spans="1:5" x14ac:dyDescent="0.2">
      <c r="A43101" t="s">
        <v>5481</v>
      </c>
      <c r="B43101">
        <v>-3.3070659999999998</v>
      </c>
      <c r="C43101">
        <v>6.4834170000000002</v>
      </c>
      <c r="D43101" t="s">
        <v>6507</v>
      </c>
      <c r="E43101" t="s">
        <v>51</v>
      </c>
    </row>
    <row r="43102" spans="1:5" x14ac:dyDescent="0.2">
      <c r="A43102" t="s">
        <v>5481</v>
      </c>
      <c r="B43102">
        <v>-3.3163809999999998</v>
      </c>
      <c r="C43102">
        <v>6.4066869999999998</v>
      </c>
      <c r="D43102" t="s">
        <v>6507</v>
      </c>
      <c r="E43102" t="s">
        <v>51</v>
      </c>
    </row>
    <row r="43103" spans="1:5" x14ac:dyDescent="0.2">
      <c r="A43103" t="s">
        <v>6245</v>
      </c>
      <c r="B43103">
        <v>-3.4115229999999999</v>
      </c>
      <c r="C43103">
        <v>7.1616439999999999</v>
      </c>
      <c r="D43103" t="s">
        <v>5782</v>
      </c>
      <c r="E43103" t="s">
        <v>5923</v>
      </c>
    </row>
    <row r="43104" spans="1:5" x14ac:dyDescent="0.2">
      <c r="A43104" t="s">
        <v>17167</v>
      </c>
      <c r="B43104">
        <v>-6.5136029999999998</v>
      </c>
      <c r="C43104">
        <v>5.1893840000000004</v>
      </c>
      <c r="D43104" t="s">
        <v>14765</v>
      </c>
      <c r="E43104" t="s">
        <v>208</v>
      </c>
    </row>
    <row r="43105" spans="1:5" x14ac:dyDescent="0.2">
      <c r="A43105" t="s">
        <v>2851</v>
      </c>
      <c r="B43105">
        <v>-4.9633099999999999</v>
      </c>
      <c r="C43105">
        <v>7.7965580000000001</v>
      </c>
      <c r="D43105" t="s">
        <v>2270</v>
      </c>
      <c r="E43105" t="s">
        <v>2271</v>
      </c>
    </row>
    <row r="43106" spans="1:5" x14ac:dyDescent="0.2">
      <c r="A43106" t="s">
        <v>2851</v>
      </c>
      <c r="B43106">
        <v>-4.9033800000000003</v>
      </c>
      <c r="C43106">
        <v>7.6706260000000004</v>
      </c>
      <c r="D43106" t="s">
        <v>2270</v>
      </c>
      <c r="E43106" t="s">
        <v>2271</v>
      </c>
    </row>
    <row r="43107" spans="1:5" x14ac:dyDescent="0.2">
      <c r="A43107" t="s">
        <v>2851</v>
      </c>
      <c r="B43107">
        <v>-4.9452420000000004</v>
      </c>
      <c r="C43107">
        <v>7.5093779999999999</v>
      </c>
      <c r="D43107" t="s">
        <v>2270</v>
      </c>
      <c r="E43107" t="s">
        <v>2271</v>
      </c>
    </row>
    <row r="43108" spans="1:5" x14ac:dyDescent="0.2">
      <c r="A43108" t="s">
        <v>5626</v>
      </c>
      <c r="B43108">
        <v>-4.295553</v>
      </c>
      <c r="C43108">
        <v>7.3959979999999996</v>
      </c>
      <c r="D43108" t="s">
        <v>5408</v>
      </c>
      <c r="E43108" t="s">
        <v>288</v>
      </c>
    </row>
    <row r="43109" spans="1:5" x14ac:dyDescent="0.2">
      <c r="A43109" t="s">
        <v>7478</v>
      </c>
      <c r="B43109">
        <v>-6.085591</v>
      </c>
      <c r="C43109">
        <v>6.8795339999999996</v>
      </c>
      <c r="D43109" t="s">
        <v>3624</v>
      </c>
      <c r="E43109" t="s">
        <v>3779</v>
      </c>
    </row>
    <row r="43110" spans="1:5" x14ac:dyDescent="0.2">
      <c r="A43110" t="s">
        <v>12486</v>
      </c>
      <c r="B43110">
        <v>-5.7366840000000003</v>
      </c>
      <c r="C43110">
        <v>6.1535089999999997</v>
      </c>
      <c r="D43110" t="s">
        <v>12298</v>
      </c>
      <c r="E43110" t="s">
        <v>12299</v>
      </c>
    </row>
    <row r="43111" spans="1:5" x14ac:dyDescent="0.2">
      <c r="A43111" t="s">
        <v>7456</v>
      </c>
      <c r="B43111">
        <v>-6.1200260000000002</v>
      </c>
      <c r="C43111">
        <v>6.8844260000000004</v>
      </c>
      <c r="D43111" t="s">
        <v>3624</v>
      </c>
      <c r="E43111" t="s">
        <v>3779</v>
      </c>
    </row>
    <row r="43112" spans="1:5" x14ac:dyDescent="0.2">
      <c r="A43112" t="s">
        <v>7219</v>
      </c>
      <c r="B43112">
        <v>-6.1039349999999999</v>
      </c>
      <c r="C43112">
        <v>6.9138159999999997</v>
      </c>
      <c r="D43112" t="s">
        <v>3624</v>
      </c>
      <c r="E43112" t="s">
        <v>3779</v>
      </c>
    </row>
    <row r="43113" spans="1:5" x14ac:dyDescent="0.2">
      <c r="A43113" t="s">
        <v>7219</v>
      </c>
      <c r="B43113">
        <v>-6.0822419999999999</v>
      </c>
      <c r="C43113">
        <v>6.87941</v>
      </c>
      <c r="D43113" t="s">
        <v>3624</v>
      </c>
      <c r="E43113" t="s">
        <v>3779</v>
      </c>
    </row>
    <row r="43114" spans="1:5" x14ac:dyDescent="0.2">
      <c r="A43114" t="s">
        <v>7219</v>
      </c>
      <c r="B43114">
        <v>-6.5410409999999999</v>
      </c>
      <c r="C43114">
        <v>5.4163709999999998</v>
      </c>
      <c r="D43114" t="s">
        <v>10276</v>
      </c>
      <c r="E43114" t="s">
        <v>62</v>
      </c>
    </row>
    <row r="43115" spans="1:5" x14ac:dyDescent="0.2">
      <c r="A43115" t="s">
        <v>15134</v>
      </c>
      <c r="B43115">
        <v>-6.169511</v>
      </c>
      <c r="C43115">
        <v>5.562665</v>
      </c>
      <c r="D43115" t="s">
        <v>14093</v>
      </c>
      <c r="E43115" t="s">
        <v>64</v>
      </c>
    </row>
    <row r="43116" spans="1:5" x14ac:dyDescent="0.2">
      <c r="A43116" t="s">
        <v>3212</v>
      </c>
      <c r="B43116">
        <v>-5.0541150000000004</v>
      </c>
      <c r="C43116">
        <v>7.845008</v>
      </c>
      <c r="D43116" t="s">
        <v>2270</v>
      </c>
      <c r="E43116" t="s">
        <v>2271</v>
      </c>
    </row>
    <row r="43117" spans="1:5" x14ac:dyDescent="0.2">
      <c r="A43117" t="s">
        <v>7518</v>
      </c>
      <c r="B43117">
        <v>-6.1175759999999997</v>
      </c>
      <c r="C43117">
        <v>6.8743449999999999</v>
      </c>
      <c r="D43117" t="s">
        <v>3624</v>
      </c>
      <c r="E43117" t="s">
        <v>3779</v>
      </c>
    </row>
    <row r="43118" spans="1:5" x14ac:dyDescent="0.2">
      <c r="A43118" t="s">
        <v>17973</v>
      </c>
      <c r="B43118">
        <v>-7.5116800000000001</v>
      </c>
      <c r="C43118">
        <v>4.6810919999999996</v>
      </c>
      <c r="D43118" t="s">
        <v>14766</v>
      </c>
      <c r="E43118" t="s">
        <v>273</v>
      </c>
    </row>
    <row r="43119" spans="1:5" x14ac:dyDescent="0.2">
      <c r="A43119" t="s">
        <v>14180</v>
      </c>
      <c r="B43119">
        <v>-4.5924709999999997</v>
      </c>
      <c r="C43119">
        <v>5.7484289999999998</v>
      </c>
      <c r="D43119" t="s">
        <v>11446</v>
      </c>
      <c r="E43119" t="s">
        <v>55</v>
      </c>
    </row>
    <row r="43120" spans="1:5" x14ac:dyDescent="0.2">
      <c r="A43120" t="s">
        <v>16897</v>
      </c>
      <c r="B43120">
        <v>-6.6803489999999996</v>
      </c>
      <c r="C43120">
        <v>5.2452430000000003</v>
      </c>
      <c r="D43120" t="s">
        <v>14765</v>
      </c>
      <c r="E43120" t="s">
        <v>15710</v>
      </c>
    </row>
    <row r="43121" spans="1:5" x14ac:dyDescent="0.2">
      <c r="A43121" t="s">
        <v>18387</v>
      </c>
      <c r="B43121">
        <v>-4.9445189999999997</v>
      </c>
      <c r="C43121">
        <v>9.3274150000000002</v>
      </c>
      <c r="D43121" t="s">
        <v>1307</v>
      </c>
      <c r="E43121" t="s">
        <v>1022</v>
      </c>
    </row>
    <row r="43122" spans="1:5" x14ac:dyDescent="0.2">
      <c r="A43122" t="s">
        <v>11051</v>
      </c>
      <c r="B43122">
        <v>-3.6321370000000002</v>
      </c>
      <c r="C43122">
        <v>6.3956609999999996</v>
      </c>
      <c r="D43122" t="s">
        <v>10652</v>
      </c>
      <c r="E43122" t="s">
        <v>10653</v>
      </c>
    </row>
    <row r="43123" spans="1:5" x14ac:dyDescent="0.2">
      <c r="A43123" t="s">
        <v>11089</v>
      </c>
      <c r="B43123">
        <v>-3.6319300000000001</v>
      </c>
      <c r="C43123">
        <v>6.3925140000000003</v>
      </c>
      <c r="D43123" t="s">
        <v>10652</v>
      </c>
      <c r="E43123" t="s">
        <v>10653</v>
      </c>
    </row>
    <row r="43124" spans="1:5" x14ac:dyDescent="0.2">
      <c r="A43124" t="s">
        <v>15146</v>
      </c>
      <c r="B43124">
        <v>-6.7482519999999999</v>
      </c>
      <c r="C43124">
        <v>5.5573750000000004</v>
      </c>
      <c r="D43124" t="s">
        <v>10276</v>
      </c>
      <c r="E43124" t="s">
        <v>13248</v>
      </c>
    </row>
    <row r="43125" spans="1:5" x14ac:dyDescent="0.2">
      <c r="A43125" t="s">
        <v>921</v>
      </c>
      <c r="B43125">
        <v>-2.825942</v>
      </c>
      <c r="C43125">
        <v>9.3323920000000005</v>
      </c>
      <c r="D43125" t="s">
        <v>795</v>
      </c>
      <c r="E43125" t="s">
        <v>142</v>
      </c>
    </row>
    <row r="43126" spans="1:5" x14ac:dyDescent="0.2">
      <c r="A43126" t="s">
        <v>4172</v>
      </c>
      <c r="B43126">
        <v>-7.7061770000000003</v>
      </c>
      <c r="C43126">
        <v>7.7500559999999998</v>
      </c>
      <c r="D43126" t="s">
        <v>1252</v>
      </c>
      <c r="E43126" t="s">
        <v>157</v>
      </c>
    </row>
    <row r="43127" spans="1:5" x14ac:dyDescent="0.2">
      <c r="A43127" t="s">
        <v>17932</v>
      </c>
      <c r="B43127">
        <v>-6.8141579999999999</v>
      </c>
      <c r="C43127">
        <v>4.7251849999999997</v>
      </c>
      <c r="D43127" t="s">
        <v>14765</v>
      </c>
      <c r="E43127" t="s">
        <v>17748</v>
      </c>
    </row>
    <row r="43128" spans="1:5" x14ac:dyDescent="0.2">
      <c r="A43128" t="s">
        <v>8820</v>
      </c>
      <c r="B43128">
        <v>-8.2780179999999994</v>
      </c>
      <c r="C43128">
        <v>6.6782820000000003</v>
      </c>
      <c r="D43128" t="s">
        <v>3911</v>
      </c>
      <c r="E43128" t="s">
        <v>8237</v>
      </c>
    </row>
    <row r="43129" spans="1:5" x14ac:dyDescent="0.2">
      <c r="A43129" t="s">
        <v>10227</v>
      </c>
      <c r="B43129">
        <v>-6.0189209999999997</v>
      </c>
      <c r="C43129">
        <v>6.5086639999999996</v>
      </c>
      <c r="D43129" t="s">
        <v>10106</v>
      </c>
      <c r="E43129" t="s">
        <v>10107</v>
      </c>
    </row>
    <row r="43130" spans="1:5" x14ac:dyDescent="0.2">
      <c r="A43130" t="s">
        <v>2235</v>
      </c>
      <c r="B43130">
        <v>-4.9161830000000002</v>
      </c>
      <c r="C43130">
        <v>8.1813830000000003</v>
      </c>
      <c r="D43130" t="s">
        <v>2198</v>
      </c>
      <c r="E43130" t="s">
        <v>2223</v>
      </c>
    </row>
    <row r="43131" spans="1:5" x14ac:dyDescent="0.2">
      <c r="A43131" t="s">
        <v>1505</v>
      </c>
      <c r="B43131">
        <v>-6.219563</v>
      </c>
      <c r="C43131">
        <v>9.9603079999999995</v>
      </c>
      <c r="D43131" t="s">
        <v>1494</v>
      </c>
      <c r="E43131" t="s">
        <v>1495</v>
      </c>
    </row>
    <row r="43132" spans="1:5" x14ac:dyDescent="0.2">
      <c r="A43132" t="s">
        <v>17373</v>
      </c>
      <c r="B43132">
        <v>-5.979438</v>
      </c>
      <c r="C43132">
        <v>5.1318489999999999</v>
      </c>
      <c r="D43132" t="s">
        <v>14781</v>
      </c>
      <c r="E43132" t="s">
        <v>16243</v>
      </c>
    </row>
    <row r="43133" spans="1:5" x14ac:dyDescent="0.2">
      <c r="A43133" t="s">
        <v>3912</v>
      </c>
      <c r="B43133">
        <v>-8.2457860000000007</v>
      </c>
      <c r="C43133">
        <v>6.9657869999999997</v>
      </c>
      <c r="D43133" t="s">
        <v>3911</v>
      </c>
      <c r="E43133" t="s">
        <v>3977</v>
      </c>
    </row>
    <row r="43134" spans="1:5" x14ac:dyDescent="0.2">
      <c r="A43134" t="s">
        <v>3912</v>
      </c>
      <c r="B43134">
        <v>-8.0501649999999998</v>
      </c>
      <c r="C43134">
        <v>6.9703270000000002</v>
      </c>
      <c r="D43134" t="s">
        <v>3911</v>
      </c>
      <c r="E43134" t="s">
        <v>3912</v>
      </c>
    </row>
    <row r="43135" spans="1:5" x14ac:dyDescent="0.2">
      <c r="A43135" t="s">
        <v>3912</v>
      </c>
      <c r="B43135">
        <v>-8.3038509999999999</v>
      </c>
      <c r="C43135">
        <v>7.2310210000000001</v>
      </c>
      <c r="D43135" t="s">
        <v>3982</v>
      </c>
      <c r="E43135" t="s">
        <v>4076</v>
      </c>
    </row>
    <row r="43136" spans="1:5" x14ac:dyDescent="0.2">
      <c r="A43136" t="s">
        <v>5606</v>
      </c>
      <c r="B43136">
        <v>-4.102811</v>
      </c>
      <c r="C43136">
        <v>7.4034909999999998</v>
      </c>
      <c r="D43136" t="s">
        <v>2801</v>
      </c>
      <c r="E43136" t="s">
        <v>2969</v>
      </c>
    </row>
    <row r="43137" spans="1:5" x14ac:dyDescent="0.2">
      <c r="A43137" t="s">
        <v>1241</v>
      </c>
      <c r="B43137">
        <v>-7.5716060000000001</v>
      </c>
      <c r="C43137">
        <v>8.15151</v>
      </c>
      <c r="D43137" t="s">
        <v>1078</v>
      </c>
      <c r="E43137" t="s">
        <v>1199</v>
      </c>
    </row>
    <row r="43138" spans="1:5" x14ac:dyDescent="0.2">
      <c r="A43138" t="s">
        <v>2990</v>
      </c>
      <c r="B43138">
        <v>-4.7253699999999998</v>
      </c>
      <c r="C43138">
        <v>7.5984930000000004</v>
      </c>
      <c r="D43138" t="s">
        <v>2270</v>
      </c>
      <c r="E43138" t="s">
        <v>1284</v>
      </c>
    </row>
    <row r="43139" spans="1:5" x14ac:dyDescent="0.2">
      <c r="A43139" t="s">
        <v>2148</v>
      </c>
      <c r="B43139">
        <v>-4.7333550000000004</v>
      </c>
      <c r="C43139">
        <v>8.4204559999999997</v>
      </c>
      <c r="D43139" t="s">
        <v>1331</v>
      </c>
      <c r="E43139" t="s">
        <v>2104</v>
      </c>
    </row>
    <row r="43140" spans="1:5" x14ac:dyDescent="0.2">
      <c r="A43140" t="s">
        <v>2148</v>
      </c>
      <c r="B43140">
        <v>-4.7264619999999997</v>
      </c>
      <c r="C43140">
        <v>8.4186999999999994</v>
      </c>
      <c r="D43140" t="s">
        <v>1331</v>
      </c>
      <c r="E43140" t="s">
        <v>2104</v>
      </c>
    </row>
    <row r="43141" spans="1:5" x14ac:dyDescent="0.2">
      <c r="A43141" t="s">
        <v>18070</v>
      </c>
      <c r="B43141">
        <v>-7.5620079999999996</v>
      </c>
      <c r="C43141">
        <v>4.5328780000000002</v>
      </c>
      <c r="D43141" t="s">
        <v>14766</v>
      </c>
      <c r="E43141" t="s">
        <v>17944</v>
      </c>
    </row>
    <row r="43142" spans="1:5" x14ac:dyDescent="0.2">
      <c r="A43142" t="s">
        <v>4101</v>
      </c>
      <c r="B43142">
        <v>-8.2682870000000008</v>
      </c>
      <c r="C43142">
        <v>7.237984</v>
      </c>
      <c r="D43142" t="s">
        <v>3982</v>
      </c>
      <c r="E43142" t="s">
        <v>4076</v>
      </c>
    </row>
    <row r="43143" spans="1:5" x14ac:dyDescent="0.2">
      <c r="A43143" t="s">
        <v>4184</v>
      </c>
      <c r="B43143">
        <v>-7.8220489999999998</v>
      </c>
      <c r="C43143">
        <v>7.7187200000000002</v>
      </c>
      <c r="D43143" t="s">
        <v>1252</v>
      </c>
      <c r="E43143" t="s">
        <v>4116</v>
      </c>
    </row>
    <row r="43144" spans="1:5" x14ac:dyDescent="0.2">
      <c r="A43144" t="s">
        <v>5542</v>
      </c>
      <c r="B43144">
        <v>-4.3428149999999999</v>
      </c>
      <c r="C43144">
        <v>7.4293990000000001</v>
      </c>
      <c r="D43144" t="s">
        <v>2801</v>
      </c>
      <c r="E43144" t="s">
        <v>2969</v>
      </c>
    </row>
    <row r="43145" spans="1:5" x14ac:dyDescent="0.2">
      <c r="A43145" t="s">
        <v>1595</v>
      </c>
      <c r="B43145">
        <v>-6.9526159999999999</v>
      </c>
      <c r="C43145">
        <v>9.1959900000000001</v>
      </c>
      <c r="D43145" t="s">
        <v>434</v>
      </c>
      <c r="E43145" t="s">
        <v>535</v>
      </c>
    </row>
    <row r="43146" spans="1:5" x14ac:dyDescent="0.2">
      <c r="A43146" t="s">
        <v>1367</v>
      </c>
      <c r="B43146">
        <v>-3.6773940000000001</v>
      </c>
      <c r="C43146">
        <v>8.1222829999999995</v>
      </c>
      <c r="D43146" t="s">
        <v>1347</v>
      </c>
      <c r="E43146" t="s">
        <v>1348</v>
      </c>
    </row>
    <row r="43147" spans="1:5" x14ac:dyDescent="0.2">
      <c r="A43147" t="s">
        <v>12873</v>
      </c>
      <c r="B43147">
        <v>-6.7991279999999996</v>
      </c>
      <c r="C43147">
        <v>6.0626230000000003</v>
      </c>
      <c r="D43147" t="s">
        <v>10276</v>
      </c>
      <c r="E43147" t="s">
        <v>11897</v>
      </c>
    </row>
    <row r="43148" spans="1:5" x14ac:dyDescent="0.2">
      <c r="A43148" t="s">
        <v>4952</v>
      </c>
      <c r="B43148">
        <v>-3.255627</v>
      </c>
      <c r="C43148">
        <v>8.1442329999999998</v>
      </c>
      <c r="D43148" t="s">
        <v>4754</v>
      </c>
      <c r="E43148" t="s">
        <v>282</v>
      </c>
    </row>
    <row r="43149" spans="1:5" x14ac:dyDescent="0.2">
      <c r="A43149" t="s">
        <v>4884</v>
      </c>
      <c r="B43149">
        <v>-2.8102260000000001</v>
      </c>
      <c r="C43149">
        <v>8.3489380000000004</v>
      </c>
      <c r="D43149" t="s">
        <v>4754</v>
      </c>
      <c r="E43149" t="s">
        <v>4774</v>
      </c>
    </row>
    <row r="43150" spans="1:5" x14ac:dyDescent="0.2">
      <c r="A43150" t="s">
        <v>4886</v>
      </c>
      <c r="B43150">
        <v>-2.812503</v>
      </c>
      <c r="C43150">
        <v>8.3443240000000003</v>
      </c>
      <c r="D43150" t="s">
        <v>4754</v>
      </c>
      <c r="E43150" t="s">
        <v>4774</v>
      </c>
    </row>
    <row r="43151" spans="1:5" x14ac:dyDescent="0.2">
      <c r="A43151" t="s">
        <v>1603</v>
      </c>
      <c r="B43151">
        <v>-6.3659309999999998</v>
      </c>
      <c r="C43151">
        <v>9.1228370000000005</v>
      </c>
      <c r="D43151" t="s">
        <v>1601</v>
      </c>
      <c r="E43151" t="s">
        <v>1602</v>
      </c>
    </row>
    <row r="43152" spans="1:5" x14ac:dyDescent="0.2">
      <c r="A43152" t="s">
        <v>12152</v>
      </c>
      <c r="B43152">
        <v>-3.4436309999999999</v>
      </c>
      <c r="C43152">
        <v>6.2344809999999997</v>
      </c>
      <c r="D43152" t="s">
        <v>11465</v>
      </c>
      <c r="E43152" t="s">
        <v>12127</v>
      </c>
    </row>
    <row r="43153" spans="1:5" x14ac:dyDescent="0.2">
      <c r="A43153" t="s">
        <v>12131</v>
      </c>
      <c r="B43153">
        <v>-3.4170029999999998</v>
      </c>
      <c r="C43153">
        <v>6.2377039999999999</v>
      </c>
      <c r="D43153" t="s">
        <v>11465</v>
      </c>
      <c r="E43153" t="s">
        <v>12127</v>
      </c>
    </row>
    <row r="43154" spans="1:5" x14ac:dyDescent="0.2">
      <c r="A43154" t="s">
        <v>13360</v>
      </c>
      <c r="B43154">
        <v>-4.2848990000000002</v>
      </c>
      <c r="C43154">
        <v>5.9615489999999998</v>
      </c>
      <c r="D43154" t="s">
        <v>12050</v>
      </c>
      <c r="E43154" t="s">
        <v>13223</v>
      </c>
    </row>
    <row r="43155" spans="1:5" x14ac:dyDescent="0.2">
      <c r="A43155" t="s">
        <v>2058</v>
      </c>
      <c r="B43155">
        <v>-5.0731250000000001</v>
      </c>
      <c r="C43155">
        <v>9.0873410000000003</v>
      </c>
      <c r="D43155" t="s">
        <v>1897</v>
      </c>
      <c r="E43155" t="s">
        <v>2030</v>
      </c>
    </row>
    <row r="43156" spans="1:5" x14ac:dyDescent="0.2">
      <c r="A43156" t="s">
        <v>2269</v>
      </c>
      <c r="B43156">
        <v>-4.2111799999999997</v>
      </c>
      <c r="C43156">
        <v>8.0394109999999994</v>
      </c>
      <c r="D43156" t="s">
        <v>1331</v>
      </c>
      <c r="E43156" t="s">
        <v>1364</v>
      </c>
    </row>
    <row r="43157" spans="1:5" x14ac:dyDescent="0.2">
      <c r="A43157" t="s">
        <v>9255</v>
      </c>
      <c r="B43157">
        <v>-8.0201799999999999</v>
      </c>
      <c r="C43157">
        <v>6.6268409999999998</v>
      </c>
      <c r="D43157" t="s">
        <v>3915</v>
      </c>
      <c r="E43157" t="s">
        <v>181</v>
      </c>
    </row>
    <row r="43158" spans="1:5" x14ac:dyDescent="0.2">
      <c r="A43158" t="s">
        <v>275</v>
      </c>
      <c r="B43158">
        <v>-2.9486479999999999</v>
      </c>
      <c r="C43158">
        <v>8.2082610000000003</v>
      </c>
      <c r="D43158" t="s">
        <v>4754</v>
      </c>
      <c r="E43158" t="s">
        <v>275</v>
      </c>
    </row>
    <row r="43159" spans="1:5" x14ac:dyDescent="0.2">
      <c r="A43159" t="s">
        <v>9363</v>
      </c>
      <c r="B43159">
        <v>-7.6174590000000002</v>
      </c>
      <c r="C43159">
        <v>6.6155179999999998</v>
      </c>
      <c r="D43159" t="s">
        <v>3944</v>
      </c>
      <c r="E43159" t="s">
        <v>125</v>
      </c>
    </row>
    <row r="43160" spans="1:5" x14ac:dyDescent="0.2">
      <c r="A43160" t="s">
        <v>18104</v>
      </c>
      <c r="B43160">
        <v>-7.4100869999999999</v>
      </c>
      <c r="C43160">
        <v>4.4294419999999999</v>
      </c>
      <c r="D43160" t="s">
        <v>14766</v>
      </c>
      <c r="E43160" t="s">
        <v>274</v>
      </c>
    </row>
    <row r="43161" spans="1:5" x14ac:dyDescent="0.2">
      <c r="A43161" t="s">
        <v>8733</v>
      </c>
      <c r="B43161">
        <v>-3.660901</v>
      </c>
      <c r="C43161">
        <v>6.7171120000000002</v>
      </c>
      <c r="D43161" t="s">
        <v>6507</v>
      </c>
      <c r="E43161" t="s">
        <v>52</v>
      </c>
    </row>
    <row r="43162" spans="1:5" x14ac:dyDescent="0.2">
      <c r="A43162" t="s">
        <v>846</v>
      </c>
      <c r="B43162">
        <v>-2.976445</v>
      </c>
      <c r="C43162">
        <v>9.6375469999999996</v>
      </c>
      <c r="D43162" t="s">
        <v>702</v>
      </c>
      <c r="E43162" t="s">
        <v>804</v>
      </c>
    </row>
    <row r="43163" spans="1:5" x14ac:dyDescent="0.2">
      <c r="A43163" t="s">
        <v>10826</v>
      </c>
      <c r="B43163">
        <v>-7.2000200000000003</v>
      </c>
      <c r="C43163">
        <v>6.4083379999999996</v>
      </c>
      <c r="D43163" t="s">
        <v>3913</v>
      </c>
      <c r="E43163" t="s">
        <v>239</v>
      </c>
    </row>
    <row r="43164" spans="1:5" x14ac:dyDescent="0.2">
      <c r="A43164" t="s">
        <v>7696</v>
      </c>
      <c r="B43164">
        <v>-3.644129</v>
      </c>
      <c r="C43164">
        <v>6.8616339999999996</v>
      </c>
      <c r="D43164" t="s">
        <v>6507</v>
      </c>
      <c r="E43164" t="s">
        <v>6756</v>
      </c>
    </row>
    <row r="43165" spans="1:5" x14ac:dyDescent="0.2">
      <c r="A43165" t="s">
        <v>15351</v>
      </c>
      <c r="B43165">
        <v>-5.6520520000000003</v>
      </c>
      <c r="C43165">
        <v>5.5278119999999999</v>
      </c>
      <c r="D43165" t="s">
        <v>14891</v>
      </c>
      <c r="E43165" t="s">
        <v>14892</v>
      </c>
    </row>
    <row r="43166" spans="1:5" x14ac:dyDescent="0.2">
      <c r="A43166" t="s">
        <v>14014</v>
      </c>
      <c r="B43166">
        <v>-5.5110219999999996</v>
      </c>
      <c r="C43166">
        <v>5.7946650000000002</v>
      </c>
      <c r="D43166" t="s">
        <v>329</v>
      </c>
      <c r="E43166" t="s">
        <v>49</v>
      </c>
    </row>
    <row r="43167" spans="1:5" x14ac:dyDescent="0.2">
      <c r="A43167" t="s">
        <v>10980</v>
      </c>
      <c r="B43167">
        <v>-4.3915740000000003</v>
      </c>
      <c r="C43167">
        <v>6.4018129999999998</v>
      </c>
      <c r="D43167" t="s">
        <v>8888</v>
      </c>
      <c r="E43167" t="s">
        <v>292</v>
      </c>
    </row>
    <row r="43168" spans="1:5" x14ac:dyDescent="0.2">
      <c r="A43168" t="s">
        <v>7049</v>
      </c>
      <c r="B43168">
        <v>-4.8103629999999997</v>
      </c>
      <c r="C43168">
        <v>6.9451489999999998</v>
      </c>
      <c r="D43168" t="s">
        <v>2988</v>
      </c>
      <c r="E43168" t="s">
        <v>6124</v>
      </c>
    </row>
    <row r="43169" spans="1:5" x14ac:dyDescent="0.2">
      <c r="A43169" t="s">
        <v>5525</v>
      </c>
      <c r="B43169">
        <v>-3.321148</v>
      </c>
      <c r="C43169">
        <v>7.4413710000000002</v>
      </c>
      <c r="D43169" t="s">
        <v>2749</v>
      </c>
      <c r="E43169" t="s">
        <v>5278</v>
      </c>
    </row>
    <row r="43170" spans="1:5" x14ac:dyDescent="0.2">
      <c r="A43170" t="s">
        <v>5525</v>
      </c>
      <c r="B43170">
        <v>-3.3156370000000002</v>
      </c>
      <c r="C43170">
        <v>7.2381029999999997</v>
      </c>
      <c r="D43170" t="s">
        <v>5782</v>
      </c>
      <c r="E43170" t="s">
        <v>5801</v>
      </c>
    </row>
    <row r="43171" spans="1:5" x14ac:dyDescent="0.2">
      <c r="A43171" t="s">
        <v>5525</v>
      </c>
      <c r="B43171">
        <v>-4.5710259999999998</v>
      </c>
      <c r="C43171">
        <v>6.1616730000000004</v>
      </c>
      <c r="D43171" t="s">
        <v>11446</v>
      </c>
      <c r="E43171" t="s">
        <v>2787</v>
      </c>
    </row>
    <row r="43172" spans="1:5" x14ac:dyDescent="0.2">
      <c r="A43172" t="s">
        <v>7133</v>
      </c>
      <c r="B43172">
        <v>-3.8149389999999999</v>
      </c>
      <c r="C43172">
        <v>6.9371510000000001</v>
      </c>
      <c r="D43172" t="s">
        <v>6799</v>
      </c>
      <c r="E43172" t="s">
        <v>285</v>
      </c>
    </row>
    <row r="43173" spans="1:5" x14ac:dyDescent="0.2">
      <c r="A43173" t="s">
        <v>6164</v>
      </c>
      <c r="B43173">
        <v>-4.3249750000000002</v>
      </c>
      <c r="C43173">
        <v>7.1942009999999996</v>
      </c>
      <c r="D43173" t="s">
        <v>5461</v>
      </c>
      <c r="E43173" t="s">
        <v>5969</v>
      </c>
    </row>
    <row r="43174" spans="1:5" x14ac:dyDescent="0.2">
      <c r="A43174" t="s">
        <v>5762</v>
      </c>
      <c r="B43174">
        <v>-4.2233109999999998</v>
      </c>
      <c r="C43174">
        <v>7.3473660000000001</v>
      </c>
      <c r="D43174" t="s">
        <v>5408</v>
      </c>
      <c r="E43174" t="s">
        <v>288</v>
      </c>
    </row>
    <row r="43175" spans="1:5" x14ac:dyDescent="0.2">
      <c r="A43175" t="s">
        <v>6250</v>
      </c>
      <c r="B43175">
        <v>-4.2134029999999996</v>
      </c>
      <c r="C43175">
        <v>7.1589660000000004</v>
      </c>
      <c r="D43175" t="s">
        <v>5461</v>
      </c>
      <c r="E43175" t="s">
        <v>6180</v>
      </c>
    </row>
    <row r="43176" spans="1:5" x14ac:dyDescent="0.2">
      <c r="A43176" t="s">
        <v>6250</v>
      </c>
      <c r="B43176">
        <v>-4.8397959999999998</v>
      </c>
      <c r="C43176">
        <v>6.0603590000000001</v>
      </c>
      <c r="D43176" t="s">
        <v>11446</v>
      </c>
      <c r="E43176" t="s">
        <v>12813</v>
      </c>
    </row>
    <row r="43177" spans="1:5" x14ac:dyDescent="0.2">
      <c r="A43177" t="s">
        <v>9605</v>
      </c>
      <c r="B43177">
        <v>-6.0750450000000003</v>
      </c>
      <c r="C43177">
        <v>6.5966060000000004</v>
      </c>
      <c r="D43177" t="s">
        <v>8059</v>
      </c>
      <c r="E43177" t="s">
        <v>9069</v>
      </c>
    </row>
    <row r="43178" spans="1:5" x14ac:dyDescent="0.2">
      <c r="A43178" t="s">
        <v>9605</v>
      </c>
      <c r="B43178">
        <v>-6.8355319999999997</v>
      </c>
      <c r="C43178">
        <v>5.6615019999999996</v>
      </c>
      <c r="D43178" t="s">
        <v>10276</v>
      </c>
      <c r="E43178" t="s">
        <v>13248</v>
      </c>
    </row>
    <row r="43179" spans="1:5" x14ac:dyDescent="0.2">
      <c r="A43179" t="s">
        <v>14076</v>
      </c>
      <c r="B43179">
        <v>-6.8841510000000001</v>
      </c>
      <c r="C43179">
        <v>5.7700209999999998</v>
      </c>
      <c r="D43179" t="s">
        <v>10276</v>
      </c>
      <c r="E43179" t="s">
        <v>13248</v>
      </c>
    </row>
    <row r="43180" spans="1:5" x14ac:dyDescent="0.2">
      <c r="A43180" t="s">
        <v>13999</v>
      </c>
      <c r="B43180">
        <v>-6.8149790000000001</v>
      </c>
      <c r="C43180">
        <v>5.7923419999999997</v>
      </c>
      <c r="D43180" t="s">
        <v>10276</v>
      </c>
      <c r="E43180" t="s">
        <v>13248</v>
      </c>
    </row>
    <row r="43181" spans="1:5" x14ac:dyDescent="0.2">
      <c r="A43181" t="s">
        <v>6033</v>
      </c>
      <c r="B43181">
        <v>-4.6668820000000002</v>
      </c>
      <c r="C43181">
        <v>7.2265079999999999</v>
      </c>
      <c r="D43181" t="s">
        <v>5461</v>
      </c>
      <c r="E43181" t="s">
        <v>5462</v>
      </c>
    </row>
    <row r="43182" spans="1:5" x14ac:dyDescent="0.2">
      <c r="A43182" t="s">
        <v>7259</v>
      </c>
      <c r="B43182">
        <v>-3.8478729999999999</v>
      </c>
      <c r="C43182">
        <v>6.9211179999999999</v>
      </c>
      <c r="D43182" t="s">
        <v>6799</v>
      </c>
      <c r="E43182" t="s">
        <v>285</v>
      </c>
    </row>
    <row r="43183" spans="1:5" x14ac:dyDescent="0.2">
      <c r="A43183" t="s">
        <v>16905</v>
      </c>
      <c r="B43183">
        <v>-7.288043</v>
      </c>
      <c r="C43183">
        <v>5.2394869999999996</v>
      </c>
      <c r="D43183" t="s">
        <v>14766</v>
      </c>
      <c r="E43183" t="s">
        <v>14767</v>
      </c>
    </row>
    <row r="43184" spans="1:5" x14ac:dyDescent="0.2">
      <c r="A43184" t="s">
        <v>3468</v>
      </c>
      <c r="B43184">
        <v>-5.4795439999999997</v>
      </c>
      <c r="C43184">
        <v>7.591475</v>
      </c>
      <c r="D43184" t="s">
        <v>2451</v>
      </c>
      <c r="E43184" t="s">
        <v>227</v>
      </c>
    </row>
    <row r="43185" spans="1:5" x14ac:dyDescent="0.2">
      <c r="A43185" t="s">
        <v>9997</v>
      </c>
      <c r="B43185">
        <v>-6.4128069999999999</v>
      </c>
      <c r="C43185">
        <v>6.5330709999999996</v>
      </c>
      <c r="D43185" t="s">
        <v>8879</v>
      </c>
      <c r="E43185" t="s">
        <v>9141</v>
      </c>
    </row>
    <row r="43186" spans="1:5" x14ac:dyDescent="0.2">
      <c r="A43186" t="s">
        <v>16598</v>
      </c>
      <c r="B43186">
        <v>-6.5908329999999999</v>
      </c>
      <c r="C43186">
        <v>5.3046449999999998</v>
      </c>
      <c r="D43186" t="s">
        <v>10276</v>
      </c>
      <c r="E43186" t="s">
        <v>62</v>
      </c>
    </row>
    <row r="43187" spans="1:5" x14ac:dyDescent="0.2">
      <c r="A43187" t="s">
        <v>16598</v>
      </c>
      <c r="B43187">
        <v>-6.6487550000000004</v>
      </c>
      <c r="C43187">
        <v>5.3008110000000004</v>
      </c>
      <c r="D43187" t="s">
        <v>10276</v>
      </c>
      <c r="E43187" t="s">
        <v>62</v>
      </c>
    </row>
    <row r="43188" spans="1:5" x14ac:dyDescent="0.2">
      <c r="A43188" t="s">
        <v>3077</v>
      </c>
      <c r="B43188">
        <v>-4.7812929999999998</v>
      </c>
      <c r="C43188">
        <v>7.4567050000000004</v>
      </c>
      <c r="D43188" t="s">
        <v>2988</v>
      </c>
      <c r="E43188" t="s">
        <v>2989</v>
      </c>
    </row>
    <row r="43189" spans="1:5" x14ac:dyDescent="0.2">
      <c r="A43189" t="s">
        <v>9868</v>
      </c>
      <c r="B43189">
        <v>-4.7471220000000001</v>
      </c>
      <c r="C43189">
        <v>6.561153</v>
      </c>
      <c r="D43189" t="s">
        <v>8888</v>
      </c>
      <c r="E43189" t="s">
        <v>210</v>
      </c>
    </row>
    <row r="43190" spans="1:5" x14ac:dyDescent="0.2">
      <c r="A43190" t="s">
        <v>7396</v>
      </c>
      <c r="B43190">
        <v>-5.0042479999999996</v>
      </c>
      <c r="C43190">
        <v>6.9002179999999997</v>
      </c>
      <c r="D43190" t="s">
        <v>3670</v>
      </c>
      <c r="E43190" t="s">
        <v>6571</v>
      </c>
    </row>
    <row r="43191" spans="1:5" x14ac:dyDescent="0.2">
      <c r="A43191" t="s">
        <v>7396</v>
      </c>
      <c r="B43191">
        <v>-4.105359</v>
      </c>
      <c r="C43191">
        <v>6.5835410000000003</v>
      </c>
      <c r="D43191" t="s">
        <v>7024</v>
      </c>
      <c r="E43191" t="s">
        <v>205</v>
      </c>
    </row>
    <row r="43192" spans="1:5" x14ac:dyDescent="0.2">
      <c r="A43192" t="s">
        <v>7396</v>
      </c>
      <c r="B43192">
        <v>-4.1031659999999999</v>
      </c>
      <c r="C43192">
        <v>6.5807919999999998</v>
      </c>
      <c r="D43192" t="s">
        <v>7024</v>
      </c>
      <c r="E43192" t="s">
        <v>205</v>
      </c>
    </row>
    <row r="43193" spans="1:5" x14ac:dyDescent="0.2">
      <c r="A43193" t="s">
        <v>9785</v>
      </c>
      <c r="B43193">
        <v>-4.7683609999999996</v>
      </c>
      <c r="C43193">
        <v>6.5716460000000003</v>
      </c>
      <c r="D43193" t="s">
        <v>8330</v>
      </c>
      <c r="E43193" t="s">
        <v>198</v>
      </c>
    </row>
    <row r="43194" spans="1:5" x14ac:dyDescent="0.2">
      <c r="A43194" t="s">
        <v>5787</v>
      </c>
      <c r="B43194">
        <v>-3.342292</v>
      </c>
      <c r="C43194">
        <v>7.3382930000000002</v>
      </c>
      <c r="D43194" t="s">
        <v>2749</v>
      </c>
      <c r="E43194" t="s">
        <v>5576</v>
      </c>
    </row>
    <row r="43195" spans="1:5" x14ac:dyDescent="0.2">
      <c r="A43195" t="s">
        <v>15132</v>
      </c>
      <c r="B43195">
        <v>-6.7464380000000004</v>
      </c>
      <c r="C43195">
        <v>5.5597289999999999</v>
      </c>
      <c r="D43195" t="s">
        <v>10276</v>
      </c>
      <c r="E43195" t="s">
        <v>13248</v>
      </c>
    </row>
    <row r="43196" spans="1:5" x14ac:dyDescent="0.2">
      <c r="A43196" t="s">
        <v>12172</v>
      </c>
      <c r="B43196">
        <v>-5.3121879999999999</v>
      </c>
      <c r="C43196">
        <v>6.225079</v>
      </c>
      <c r="D43196" t="s">
        <v>329</v>
      </c>
      <c r="E43196" t="s">
        <v>12020</v>
      </c>
    </row>
    <row r="43197" spans="1:5" x14ac:dyDescent="0.2">
      <c r="A43197" t="s">
        <v>7956</v>
      </c>
      <c r="B43197">
        <v>-5.5076489999999998</v>
      </c>
      <c r="C43197">
        <v>6.8108680000000001</v>
      </c>
      <c r="D43197" t="s">
        <v>3624</v>
      </c>
      <c r="E43197" t="s">
        <v>3781</v>
      </c>
    </row>
    <row r="43198" spans="1:5" x14ac:dyDescent="0.2">
      <c r="A43198" t="s">
        <v>7956</v>
      </c>
      <c r="B43198">
        <v>-5.6705889999999997</v>
      </c>
      <c r="C43198">
        <v>6.7331070000000004</v>
      </c>
      <c r="D43198" t="s">
        <v>8059</v>
      </c>
      <c r="E43198" t="s">
        <v>8127</v>
      </c>
    </row>
    <row r="43199" spans="1:5" x14ac:dyDescent="0.2">
      <c r="A43199" t="s">
        <v>7395</v>
      </c>
      <c r="B43199">
        <v>-3.7455180000000001</v>
      </c>
      <c r="C43199">
        <v>6.9048280000000002</v>
      </c>
      <c r="D43199" t="s">
        <v>6507</v>
      </c>
      <c r="E43199" t="s">
        <v>200</v>
      </c>
    </row>
    <row r="43200" spans="1:5" x14ac:dyDescent="0.2">
      <c r="A43200" t="s">
        <v>7021</v>
      </c>
      <c r="B43200">
        <v>-3.8162410000000002</v>
      </c>
      <c r="C43200">
        <v>6.9540309999999996</v>
      </c>
      <c r="D43200" t="s">
        <v>6799</v>
      </c>
      <c r="E43200" t="s">
        <v>285</v>
      </c>
    </row>
    <row r="43201" spans="1:5" x14ac:dyDescent="0.2">
      <c r="A43201" t="s">
        <v>7021</v>
      </c>
      <c r="B43201">
        <v>-3.534716</v>
      </c>
      <c r="C43201">
        <v>6.9289149999999999</v>
      </c>
      <c r="D43201" t="s">
        <v>6507</v>
      </c>
      <c r="E43201" t="s">
        <v>6508</v>
      </c>
    </row>
    <row r="43202" spans="1:5" x14ac:dyDescent="0.2">
      <c r="A43202" t="s">
        <v>7021</v>
      </c>
      <c r="B43202">
        <v>-5.463438</v>
      </c>
      <c r="C43202">
        <v>6.9104510000000001</v>
      </c>
      <c r="D43202" t="s">
        <v>3819</v>
      </c>
      <c r="E43202" t="s">
        <v>3720</v>
      </c>
    </row>
    <row r="43203" spans="1:5" x14ac:dyDescent="0.2">
      <c r="A43203" t="s">
        <v>7021</v>
      </c>
      <c r="B43203">
        <v>-5.599456</v>
      </c>
      <c r="C43203">
        <v>6.8393300000000004</v>
      </c>
      <c r="D43203" t="s">
        <v>3624</v>
      </c>
      <c r="E43203" t="s">
        <v>3781</v>
      </c>
    </row>
    <row r="43204" spans="1:5" x14ac:dyDescent="0.2">
      <c r="A43204" t="s">
        <v>7021</v>
      </c>
      <c r="B43204">
        <v>-5.6831889999999996</v>
      </c>
      <c r="C43204">
        <v>6.6866430000000001</v>
      </c>
      <c r="D43204" t="s">
        <v>8059</v>
      </c>
      <c r="E43204" t="s">
        <v>8127</v>
      </c>
    </row>
    <row r="43205" spans="1:5" x14ac:dyDescent="0.2">
      <c r="A43205" t="s">
        <v>7021</v>
      </c>
      <c r="B43205">
        <v>-6.6489510000000003</v>
      </c>
      <c r="C43205">
        <v>6.6799119999999998</v>
      </c>
      <c r="D43205" t="s">
        <v>3834</v>
      </c>
      <c r="E43205" t="s">
        <v>3838</v>
      </c>
    </row>
    <row r="43206" spans="1:5" x14ac:dyDescent="0.2">
      <c r="A43206" t="s">
        <v>7021</v>
      </c>
      <c r="B43206">
        <v>-6.4950789999999996</v>
      </c>
      <c r="C43206">
        <v>6.5294670000000004</v>
      </c>
      <c r="D43206" t="s">
        <v>8879</v>
      </c>
      <c r="E43206" t="s">
        <v>134</v>
      </c>
    </row>
    <row r="43207" spans="1:5" x14ac:dyDescent="0.2">
      <c r="A43207" t="s">
        <v>7021</v>
      </c>
      <c r="B43207">
        <v>-7.1182800000000004</v>
      </c>
      <c r="C43207">
        <v>6.5195069999999999</v>
      </c>
      <c r="D43207" t="s">
        <v>3913</v>
      </c>
      <c r="E43207" t="s">
        <v>239</v>
      </c>
    </row>
    <row r="43208" spans="1:5" x14ac:dyDescent="0.2">
      <c r="A43208" t="s">
        <v>7021</v>
      </c>
      <c r="B43208">
        <v>-5.6528159999999996</v>
      </c>
      <c r="C43208">
        <v>6.4136870000000004</v>
      </c>
      <c r="D43208" t="s">
        <v>9225</v>
      </c>
      <c r="E43208" t="s">
        <v>10019</v>
      </c>
    </row>
    <row r="43209" spans="1:5" x14ac:dyDescent="0.2">
      <c r="A43209" t="s">
        <v>7021</v>
      </c>
      <c r="B43209">
        <v>-6.4364059999999998</v>
      </c>
      <c r="C43209">
        <v>6.3687339999999999</v>
      </c>
      <c r="D43209" t="s">
        <v>8879</v>
      </c>
      <c r="E43209" t="s">
        <v>10807</v>
      </c>
    </row>
    <row r="43210" spans="1:5" x14ac:dyDescent="0.2">
      <c r="A43210" t="s">
        <v>7021</v>
      </c>
      <c r="B43210">
        <v>-5.1976500000000003</v>
      </c>
      <c r="C43210">
        <v>6.3206220000000002</v>
      </c>
      <c r="D43210" t="s">
        <v>11446</v>
      </c>
      <c r="E43210" t="s">
        <v>250</v>
      </c>
    </row>
    <row r="43211" spans="1:5" x14ac:dyDescent="0.2">
      <c r="A43211" t="s">
        <v>7021</v>
      </c>
      <c r="B43211">
        <v>-5.0806500000000003</v>
      </c>
      <c r="C43211">
        <v>6.3160610000000004</v>
      </c>
      <c r="D43211" t="s">
        <v>8330</v>
      </c>
      <c r="E43211" t="s">
        <v>198</v>
      </c>
    </row>
    <row r="43212" spans="1:5" x14ac:dyDescent="0.2">
      <c r="A43212" t="s">
        <v>7021</v>
      </c>
      <c r="B43212">
        <v>-6.4196530000000003</v>
      </c>
      <c r="C43212">
        <v>6.2804159999999998</v>
      </c>
      <c r="D43212" t="s">
        <v>10276</v>
      </c>
      <c r="E43212" t="s">
        <v>11619</v>
      </c>
    </row>
    <row r="43213" spans="1:5" x14ac:dyDescent="0.2">
      <c r="A43213" t="s">
        <v>7021</v>
      </c>
      <c r="B43213">
        <v>-4.537344</v>
      </c>
      <c r="C43213">
        <v>6.1834230000000003</v>
      </c>
      <c r="D43213" t="s">
        <v>11446</v>
      </c>
      <c r="E43213" t="s">
        <v>2787</v>
      </c>
    </row>
    <row r="43214" spans="1:5" x14ac:dyDescent="0.2">
      <c r="A43214" t="s">
        <v>7021</v>
      </c>
      <c r="B43214">
        <v>-5.4141690000000002</v>
      </c>
      <c r="C43214">
        <v>6.1610360000000002</v>
      </c>
      <c r="D43214" t="s">
        <v>329</v>
      </c>
      <c r="E43214" t="s">
        <v>12020</v>
      </c>
    </row>
    <row r="43215" spans="1:5" x14ac:dyDescent="0.2">
      <c r="A43215" t="s">
        <v>7021</v>
      </c>
      <c r="B43215">
        <v>-5.0699420000000002</v>
      </c>
      <c r="C43215">
        <v>5.9168989999999999</v>
      </c>
      <c r="D43215" t="s">
        <v>329</v>
      </c>
      <c r="E43215" t="s">
        <v>13017</v>
      </c>
    </row>
    <row r="43216" spans="1:5" x14ac:dyDescent="0.2">
      <c r="A43216" t="s">
        <v>7021</v>
      </c>
      <c r="B43216">
        <v>-6.5348819999999996</v>
      </c>
      <c r="C43216">
        <v>5.6998430000000004</v>
      </c>
      <c r="D43216" t="s">
        <v>10276</v>
      </c>
      <c r="E43216" t="s">
        <v>66</v>
      </c>
    </row>
    <row r="43217" spans="1:5" x14ac:dyDescent="0.2">
      <c r="A43217" t="s">
        <v>7021</v>
      </c>
      <c r="B43217">
        <v>-6.7241970000000002</v>
      </c>
      <c r="C43217">
        <v>5.654782</v>
      </c>
      <c r="D43217" t="s">
        <v>10276</v>
      </c>
      <c r="E43217" t="s">
        <v>13248</v>
      </c>
    </row>
    <row r="43218" spans="1:5" x14ac:dyDescent="0.2">
      <c r="A43218" t="s">
        <v>7021</v>
      </c>
      <c r="B43218">
        <v>-5.3327159999999996</v>
      </c>
      <c r="C43218">
        <v>5.6458120000000003</v>
      </c>
      <c r="D43218" t="s">
        <v>331</v>
      </c>
      <c r="E43218" t="s">
        <v>14507</v>
      </c>
    </row>
    <row r="43219" spans="1:5" x14ac:dyDescent="0.2">
      <c r="A43219" t="s">
        <v>7021</v>
      </c>
      <c r="B43219">
        <v>-6.7116850000000001</v>
      </c>
      <c r="C43219">
        <v>5.6292169999999997</v>
      </c>
      <c r="D43219" t="s">
        <v>10276</v>
      </c>
      <c r="E43219" t="s">
        <v>13248</v>
      </c>
    </row>
    <row r="43220" spans="1:5" x14ac:dyDescent="0.2">
      <c r="A43220" t="s">
        <v>7021</v>
      </c>
      <c r="B43220">
        <v>-6.7072630000000002</v>
      </c>
      <c r="C43220">
        <v>5.5699230000000002</v>
      </c>
      <c r="D43220" t="s">
        <v>10276</v>
      </c>
      <c r="E43220" t="s">
        <v>13248</v>
      </c>
    </row>
    <row r="43221" spans="1:5" x14ac:dyDescent="0.2">
      <c r="A43221" t="s">
        <v>7021</v>
      </c>
      <c r="B43221">
        <v>-6.4086699999999999</v>
      </c>
      <c r="C43221">
        <v>5.4896669999999999</v>
      </c>
      <c r="D43221" t="s">
        <v>14781</v>
      </c>
      <c r="E43221" t="s">
        <v>14782</v>
      </c>
    </row>
    <row r="43222" spans="1:5" x14ac:dyDescent="0.2">
      <c r="A43222" t="s">
        <v>7021</v>
      </c>
      <c r="B43222">
        <v>-6.4782019999999996</v>
      </c>
      <c r="C43222">
        <v>5.4641159999999998</v>
      </c>
      <c r="D43222" t="s">
        <v>10276</v>
      </c>
      <c r="E43222" t="s">
        <v>62</v>
      </c>
    </row>
    <row r="43223" spans="1:5" x14ac:dyDescent="0.2">
      <c r="A43223" t="s">
        <v>3162</v>
      </c>
      <c r="B43223">
        <v>-5.1462190000000003</v>
      </c>
      <c r="C43223">
        <v>7.9226470000000004</v>
      </c>
      <c r="D43223" t="s">
        <v>2460</v>
      </c>
      <c r="E43223" t="s">
        <v>3132</v>
      </c>
    </row>
    <row r="43224" spans="1:5" x14ac:dyDescent="0.2">
      <c r="A43224" t="s">
        <v>3162</v>
      </c>
      <c r="B43224">
        <v>-4.1099240000000004</v>
      </c>
      <c r="C43224">
        <v>7.4510829999999997</v>
      </c>
      <c r="D43224" t="s">
        <v>2801</v>
      </c>
      <c r="E43224" t="s">
        <v>2969</v>
      </c>
    </row>
    <row r="43225" spans="1:5" x14ac:dyDescent="0.2">
      <c r="A43225" t="s">
        <v>3162</v>
      </c>
      <c r="B43225">
        <v>-5.6930550000000002</v>
      </c>
      <c r="C43225">
        <v>6.9115690000000001</v>
      </c>
      <c r="D43225" t="s">
        <v>3624</v>
      </c>
      <c r="E43225" t="s">
        <v>3781</v>
      </c>
    </row>
    <row r="43226" spans="1:5" x14ac:dyDescent="0.2">
      <c r="A43226" t="s">
        <v>3162</v>
      </c>
      <c r="B43226">
        <v>-3.8319040000000002</v>
      </c>
      <c r="C43226">
        <v>6.8802399999999997</v>
      </c>
      <c r="D43226" t="s">
        <v>6799</v>
      </c>
      <c r="E43226" t="s">
        <v>285</v>
      </c>
    </row>
    <row r="43227" spans="1:5" x14ac:dyDescent="0.2">
      <c r="A43227" t="s">
        <v>3162</v>
      </c>
      <c r="B43227">
        <v>-5.6853930000000004</v>
      </c>
      <c r="C43227">
        <v>6.7158850000000001</v>
      </c>
      <c r="D43227" t="s">
        <v>8059</v>
      </c>
      <c r="E43227" t="s">
        <v>8127</v>
      </c>
    </row>
    <row r="43228" spans="1:5" x14ac:dyDescent="0.2">
      <c r="A43228" t="s">
        <v>3162</v>
      </c>
      <c r="B43228">
        <v>-3.43655</v>
      </c>
      <c r="C43228">
        <v>6.6559879999999998</v>
      </c>
      <c r="D43228" t="s">
        <v>6507</v>
      </c>
      <c r="E43228" t="s">
        <v>52</v>
      </c>
    </row>
    <row r="43229" spans="1:5" x14ac:dyDescent="0.2">
      <c r="A43229" t="s">
        <v>3162</v>
      </c>
      <c r="B43229">
        <v>-6.6446519999999998</v>
      </c>
      <c r="C43229">
        <v>6.638255</v>
      </c>
      <c r="D43229" t="s">
        <v>3834</v>
      </c>
      <c r="E43229" t="s">
        <v>3838</v>
      </c>
    </row>
    <row r="43230" spans="1:5" x14ac:dyDescent="0.2">
      <c r="A43230" t="s">
        <v>3162</v>
      </c>
      <c r="B43230">
        <v>-5.9398080000000002</v>
      </c>
      <c r="C43230">
        <v>6.5202530000000003</v>
      </c>
      <c r="D43230" t="s">
        <v>10106</v>
      </c>
      <c r="E43230" t="s">
        <v>10107</v>
      </c>
    </row>
    <row r="43231" spans="1:5" x14ac:dyDescent="0.2">
      <c r="A43231" t="s">
        <v>3162</v>
      </c>
      <c r="B43231">
        <v>-5.1119909999999997</v>
      </c>
      <c r="C43231">
        <v>6.5217790000000004</v>
      </c>
      <c r="D43231" t="s">
        <v>8330</v>
      </c>
      <c r="E43231" t="s">
        <v>10149</v>
      </c>
    </row>
    <row r="43232" spans="1:5" x14ac:dyDescent="0.2">
      <c r="A43232" t="s">
        <v>3162</v>
      </c>
      <c r="B43232">
        <v>-7.1295780000000004</v>
      </c>
      <c r="C43232">
        <v>6.4948199999999998</v>
      </c>
      <c r="D43232" t="s">
        <v>3913</v>
      </c>
      <c r="E43232" t="s">
        <v>239</v>
      </c>
    </row>
    <row r="43233" spans="1:5" x14ac:dyDescent="0.2">
      <c r="A43233" t="s">
        <v>3162</v>
      </c>
      <c r="B43233">
        <v>-5.6527580000000004</v>
      </c>
      <c r="C43233">
        <v>6.4053839999999997</v>
      </c>
      <c r="D43233" t="s">
        <v>9225</v>
      </c>
      <c r="E43233" t="s">
        <v>10019</v>
      </c>
    </row>
    <row r="43234" spans="1:5" x14ac:dyDescent="0.2">
      <c r="A43234" t="s">
        <v>3162</v>
      </c>
      <c r="B43234">
        <v>-5.9193230000000003</v>
      </c>
      <c r="C43234">
        <v>5.9496900000000004</v>
      </c>
      <c r="D43234" t="s">
        <v>10106</v>
      </c>
      <c r="E43234" t="s">
        <v>12818</v>
      </c>
    </row>
    <row r="43235" spans="1:5" x14ac:dyDescent="0.2">
      <c r="A43235" t="s">
        <v>3162</v>
      </c>
      <c r="B43235">
        <v>-4.9110360000000002</v>
      </c>
      <c r="C43235">
        <v>5.9408649999999996</v>
      </c>
      <c r="D43235" t="s">
        <v>11446</v>
      </c>
      <c r="E43235" t="s">
        <v>12813</v>
      </c>
    </row>
    <row r="43236" spans="1:5" x14ac:dyDescent="0.2">
      <c r="A43236" t="s">
        <v>3162</v>
      </c>
      <c r="B43236">
        <v>-5.2551969999999999</v>
      </c>
      <c r="C43236">
        <v>5.7948120000000003</v>
      </c>
      <c r="D43236" t="s">
        <v>329</v>
      </c>
      <c r="E43236" t="s">
        <v>49</v>
      </c>
    </row>
    <row r="43237" spans="1:5" x14ac:dyDescent="0.2">
      <c r="A43237" t="s">
        <v>3162</v>
      </c>
      <c r="B43237">
        <v>-3.0898289999999999</v>
      </c>
      <c r="C43237">
        <v>5.6003550000000004</v>
      </c>
      <c r="D43237" t="s">
        <v>12357</v>
      </c>
      <c r="E43237" t="s">
        <v>14327</v>
      </c>
    </row>
    <row r="43238" spans="1:5" x14ac:dyDescent="0.2">
      <c r="A43238" t="s">
        <v>3162</v>
      </c>
      <c r="B43238">
        <v>-6.3853609999999996</v>
      </c>
      <c r="C43238">
        <v>5.5855649999999999</v>
      </c>
      <c r="D43238" t="s">
        <v>10276</v>
      </c>
      <c r="E43238" t="s">
        <v>66</v>
      </c>
    </row>
    <row r="43239" spans="1:5" x14ac:dyDescent="0.2">
      <c r="A43239" t="s">
        <v>3162</v>
      </c>
      <c r="B43239">
        <v>-4.6088170000000002</v>
      </c>
      <c r="C43239">
        <v>5.5562480000000001</v>
      </c>
      <c r="D43239" t="s">
        <v>347</v>
      </c>
      <c r="E43239" t="s">
        <v>41</v>
      </c>
    </row>
    <row r="43240" spans="1:5" x14ac:dyDescent="0.2">
      <c r="A43240" t="s">
        <v>3162</v>
      </c>
      <c r="B43240">
        <v>-6.7347590000000004</v>
      </c>
      <c r="C43240">
        <v>5.4584720000000004</v>
      </c>
      <c r="D43240" t="s">
        <v>10276</v>
      </c>
      <c r="E43240" t="s">
        <v>14182</v>
      </c>
    </row>
    <row r="43241" spans="1:5" x14ac:dyDescent="0.2">
      <c r="A43241" t="s">
        <v>3162</v>
      </c>
      <c r="B43241">
        <v>-5.641464</v>
      </c>
      <c r="C43241">
        <v>6.7489629999999998</v>
      </c>
      <c r="D43241" t="s">
        <v>8059</v>
      </c>
      <c r="E43241" t="s">
        <v>8127</v>
      </c>
    </row>
    <row r="43242" spans="1:5" x14ac:dyDescent="0.2">
      <c r="A43242" t="s">
        <v>3162</v>
      </c>
      <c r="B43242">
        <v>-6.6036650000000003</v>
      </c>
      <c r="C43242">
        <v>5.0026219999999997</v>
      </c>
      <c r="D43242" t="s">
        <v>14765</v>
      </c>
      <c r="E43242" t="s">
        <v>208</v>
      </c>
    </row>
    <row r="43243" spans="1:5" x14ac:dyDescent="0.2">
      <c r="A43243" t="s">
        <v>9780</v>
      </c>
      <c r="B43243">
        <v>-3.9312879999999999</v>
      </c>
      <c r="C43243">
        <v>6.5756480000000002</v>
      </c>
      <c r="D43243" t="s">
        <v>6799</v>
      </c>
      <c r="E43243" t="s">
        <v>7854</v>
      </c>
    </row>
    <row r="43244" spans="1:5" x14ac:dyDescent="0.2">
      <c r="A43244" t="s">
        <v>9789</v>
      </c>
      <c r="B43244">
        <v>-3.9241890000000001</v>
      </c>
      <c r="C43244">
        <v>6.5747689999999999</v>
      </c>
      <c r="D43244" t="s">
        <v>6799</v>
      </c>
      <c r="E43244" t="s">
        <v>7854</v>
      </c>
    </row>
    <row r="43245" spans="1:5" x14ac:dyDescent="0.2">
      <c r="A43245" t="s">
        <v>6845</v>
      </c>
      <c r="B43245">
        <v>-6.2929320000000004</v>
      </c>
      <c r="C43245">
        <v>6.9699439999999999</v>
      </c>
      <c r="D43245" t="s">
        <v>3834</v>
      </c>
      <c r="E43245" t="s">
        <v>3835</v>
      </c>
    </row>
    <row r="43246" spans="1:5" x14ac:dyDescent="0.2">
      <c r="A43246" t="s">
        <v>6954</v>
      </c>
      <c r="B43246">
        <v>-6.3201869999999998</v>
      </c>
      <c r="C43246">
        <v>6.9530789999999998</v>
      </c>
      <c r="D43246" t="s">
        <v>3834</v>
      </c>
      <c r="E43246" t="s">
        <v>14</v>
      </c>
    </row>
    <row r="43247" spans="1:5" x14ac:dyDescent="0.2">
      <c r="A43247" t="s">
        <v>6954</v>
      </c>
      <c r="B43247">
        <v>-4.045312</v>
      </c>
      <c r="C43247">
        <v>6.9274800000000001</v>
      </c>
      <c r="D43247" t="s">
        <v>7024</v>
      </c>
      <c r="E43247" t="s">
        <v>7025</v>
      </c>
    </row>
    <row r="43248" spans="1:5" x14ac:dyDescent="0.2">
      <c r="A43248" t="s">
        <v>3963</v>
      </c>
      <c r="B43248">
        <v>-7.1535339999999996</v>
      </c>
      <c r="C43248">
        <v>6.8150320000000004</v>
      </c>
      <c r="D43248" t="s">
        <v>3913</v>
      </c>
      <c r="E43248" t="s">
        <v>70</v>
      </c>
    </row>
    <row r="43249" spans="1:5" x14ac:dyDescent="0.2">
      <c r="A43249" t="s">
        <v>13540</v>
      </c>
      <c r="B43249">
        <v>-5.2939170000000004</v>
      </c>
      <c r="C43249">
        <v>5.9185949999999998</v>
      </c>
      <c r="D43249" t="s">
        <v>329</v>
      </c>
      <c r="E43249" t="s">
        <v>49</v>
      </c>
    </row>
    <row r="43250" spans="1:5" x14ac:dyDescent="0.2">
      <c r="A43250" t="s">
        <v>5819</v>
      </c>
      <c r="B43250">
        <v>-3.6756199999999999</v>
      </c>
      <c r="C43250">
        <v>7.3156509999999999</v>
      </c>
      <c r="D43250" t="s">
        <v>5408</v>
      </c>
      <c r="E43250" t="s">
        <v>5716</v>
      </c>
    </row>
    <row r="43251" spans="1:5" x14ac:dyDescent="0.2">
      <c r="A43251" t="s">
        <v>9205</v>
      </c>
      <c r="B43251">
        <v>-6.6471010000000001</v>
      </c>
      <c r="C43251">
        <v>6.6436909999999996</v>
      </c>
      <c r="D43251" t="s">
        <v>3834</v>
      </c>
      <c r="E43251" t="s">
        <v>3838</v>
      </c>
    </row>
    <row r="43252" spans="1:5" x14ac:dyDescent="0.2">
      <c r="A43252" t="s">
        <v>13235</v>
      </c>
      <c r="B43252">
        <v>-5.3685270000000003</v>
      </c>
      <c r="C43252">
        <v>5.9858060000000002</v>
      </c>
      <c r="D43252" t="s">
        <v>329</v>
      </c>
      <c r="E43252" t="s">
        <v>12837</v>
      </c>
    </row>
    <row r="43253" spans="1:5" x14ac:dyDescent="0.2">
      <c r="A43253" t="s">
        <v>13235</v>
      </c>
      <c r="B43253">
        <v>-5.2778020000000003</v>
      </c>
      <c r="C43253">
        <v>5.9609189999999996</v>
      </c>
      <c r="D43253" t="s">
        <v>329</v>
      </c>
      <c r="E43253" t="s">
        <v>49</v>
      </c>
    </row>
    <row r="43254" spans="1:5" x14ac:dyDescent="0.2">
      <c r="A43254" t="s">
        <v>13235</v>
      </c>
      <c r="B43254">
        <v>-5.3496550000000003</v>
      </c>
      <c r="C43254">
        <v>5.8867799999999999</v>
      </c>
      <c r="D43254" t="s">
        <v>329</v>
      </c>
      <c r="E43254" t="s">
        <v>49</v>
      </c>
    </row>
    <row r="43255" spans="1:5" x14ac:dyDescent="0.2">
      <c r="A43255" t="s">
        <v>13235</v>
      </c>
      <c r="B43255">
        <v>-5.1696099999999996</v>
      </c>
      <c r="C43255">
        <v>5.6690959999999997</v>
      </c>
      <c r="D43255" t="s">
        <v>329</v>
      </c>
      <c r="E43255" t="s">
        <v>13851</v>
      </c>
    </row>
    <row r="43256" spans="1:5" x14ac:dyDescent="0.2">
      <c r="A43256" t="s">
        <v>13235</v>
      </c>
      <c r="B43256">
        <v>-5.2284220000000001</v>
      </c>
      <c r="C43256">
        <v>5.470574</v>
      </c>
      <c r="D43256" t="s">
        <v>331</v>
      </c>
      <c r="E43256" t="s">
        <v>96</v>
      </c>
    </row>
    <row r="43257" spans="1:5" x14ac:dyDescent="0.2">
      <c r="A43257" t="s">
        <v>15987</v>
      </c>
      <c r="B43257">
        <v>-3.8651749999999998</v>
      </c>
      <c r="C43257">
        <v>5.4240510000000004</v>
      </c>
      <c r="D43257" t="s">
        <v>15050</v>
      </c>
      <c r="E43257" t="s">
        <v>216</v>
      </c>
    </row>
    <row r="43258" spans="1:5" x14ac:dyDescent="0.2">
      <c r="A43258" t="s">
        <v>11481</v>
      </c>
      <c r="B43258">
        <v>-4.6062580000000004</v>
      </c>
      <c r="C43258">
        <v>6.3357679999999998</v>
      </c>
      <c r="D43258" t="s">
        <v>8888</v>
      </c>
      <c r="E43258" t="s">
        <v>210</v>
      </c>
    </row>
    <row r="43259" spans="1:5" x14ac:dyDescent="0.2">
      <c r="A43259" t="s">
        <v>16260</v>
      </c>
      <c r="B43259">
        <v>-5.1062419999999999</v>
      </c>
      <c r="C43259">
        <v>5.2702749999999998</v>
      </c>
      <c r="D43259" t="s">
        <v>331</v>
      </c>
      <c r="E43259" t="s">
        <v>16260</v>
      </c>
    </row>
    <row r="43260" spans="1:5" x14ac:dyDescent="0.2">
      <c r="A43260" t="s">
        <v>2494</v>
      </c>
      <c r="B43260">
        <v>-5.2261769999999999</v>
      </c>
      <c r="C43260">
        <v>8.0576340000000002</v>
      </c>
      <c r="D43260" t="s">
        <v>2198</v>
      </c>
      <c r="E43260" t="s">
        <v>2225</v>
      </c>
    </row>
    <row r="43261" spans="1:5" x14ac:dyDescent="0.2">
      <c r="A43261" t="s">
        <v>1781</v>
      </c>
      <c r="B43261">
        <v>-5.7001949999999999</v>
      </c>
      <c r="C43261">
        <v>9.5113310000000002</v>
      </c>
      <c r="D43261" t="s">
        <v>592</v>
      </c>
      <c r="E43261" t="s">
        <v>1751</v>
      </c>
    </row>
    <row r="43262" spans="1:5" x14ac:dyDescent="0.2">
      <c r="A43262" t="s">
        <v>16389</v>
      </c>
      <c r="B43262">
        <v>-6.2689729999999999</v>
      </c>
      <c r="C43262">
        <v>5.3512690000000003</v>
      </c>
      <c r="D43262" t="s">
        <v>14781</v>
      </c>
      <c r="E43262" t="s">
        <v>14782</v>
      </c>
    </row>
    <row r="43263" spans="1:5" x14ac:dyDescent="0.2">
      <c r="A43263" t="s">
        <v>4585</v>
      </c>
      <c r="B43263">
        <v>-6.4326049999999997</v>
      </c>
      <c r="C43263">
        <v>7.6742379999999999</v>
      </c>
      <c r="D43263" t="s">
        <v>4158</v>
      </c>
      <c r="E43263" t="s">
        <v>4571</v>
      </c>
    </row>
    <row r="43264" spans="1:5" x14ac:dyDescent="0.2">
      <c r="A43264" t="s">
        <v>7158</v>
      </c>
      <c r="B43264">
        <v>-5.5751410000000003</v>
      </c>
      <c r="C43264">
        <v>6.9240589999999997</v>
      </c>
      <c r="D43264" t="s">
        <v>3624</v>
      </c>
      <c r="E43264" t="s">
        <v>3781</v>
      </c>
    </row>
    <row r="43265" spans="1:5" x14ac:dyDescent="0.2">
      <c r="A43265" t="s">
        <v>10361</v>
      </c>
      <c r="B43265">
        <v>-5.5519059999999998</v>
      </c>
      <c r="C43265">
        <v>6.4914310000000004</v>
      </c>
      <c r="D43265" t="s">
        <v>9225</v>
      </c>
      <c r="E43265" t="s">
        <v>9226</v>
      </c>
    </row>
    <row r="43266" spans="1:5" x14ac:dyDescent="0.2">
      <c r="A43266" t="s">
        <v>12153</v>
      </c>
      <c r="B43266">
        <v>-5.3954250000000004</v>
      </c>
      <c r="C43266">
        <v>6.2284629999999996</v>
      </c>
      <c r="D43266" t="s">
        <v>329</v>
      </c>
      <c r="E43266" t="s">
        <v>12020</v>
      </c>
    </row>
    <row r="43267" spans="1:5" x14ac:dyDescent="0.2">
      <c r="A43267" t="s">
        <v>17223</v>
      </c>
      <c r="B43267">
        <v>-5.4405999999999999</v>
      </c>
      <c r="C43267">
        <v>5.1789909999999999</v>
      </c>
      <c r="D43267" t="s">
        <v>14159</v>
      </c>
      <c r="E43267" t="s">
        <v>16838</v>
      </c>
    </row>
    <row r="43268" spans="1:5" x14ac:dyDescent="0.2">
      <c r="A43268" t="s">
        <v>17223</v>
      </c>
      <c r="B43268">
        <v>-5.4332760000000002</v>
      </c>
      <c r="C43268">
        <v>5.1778449999999996</v>
      </c>
      <c r="D43268" t="s">
        <v>14159</v>
      </c>
      <c r="E43268" t="s">
        <v>16838</v>
      </c>
    </row>
    <row r="43269" spans="1:5" x14ac:dyDescent="0.2">
      <c r="A43269" t="s">
        <v>8706</v>
      </c>
      <c r="B43269">
        <v>-6.6458149999999998</v>
      </c>
      <c r="C43269">
        <v>6.703697</v>
      </c>
      <c r="D43269" t="s">
        <v>3834</v>
      </c>
      <c r="E43269" t="s">
        <v>3838</v>
      </c>
    </row>
    <row r="43270" spans="1:5" x14ac:dyDescent="0.2">
      <c r="A43270" t="s">
        <v>11881</v>
      </c>
      <c r="B43270">
        <v>-5.2555230000000002</v>
      </c>
      <c r="C43270">
        <v>6.2811250000000003</v>
      </c>
      <c r="D43270" t="s">
        <v>9225</v>
      </c>
      <c r="E43270" t="s">
        <v>9226</v>
      </c>
    </row>
    <row r="43271" spans="1:5" x14ac:dyDescent="0.2">
      <c r="A43271" t="s">
        <v>1138</v>
      </c>
      <c r="B43271">
        <v>-8.1184139999999996</v>
      </c>
      <c r="C43271">
        <v>8.2988579999999992</v>
      </c>
      <c r="D43271" t="s">
        <v>1065</v>
      </c>
      <c r="E43271" t="s">
        <v>1112</v>
      </c>
    </row>
    <row r="43272" spans="1:5" x14ac:dyDescent="0.2">
      <c r="A43272" t="s">
        <v>1138</v>
      </c>
      <c r="B43272">
        <v>-8.1191840000000006</v>
      </c>
      <c r="C43272">
        <v>8.2985880000000005</v>
      </c>
      <c r="D43272" t="s">
        <v>1065</v>
      </c>
      <c r="E43272" t="s">
        <v>1112</v>
      </c>
    </row>
    <row r="43273" spans="1:5" x14ac:dyDescent="0.2">
      <c r="A43273" t="s">
        <v>4164</v>
      </c>
      <c r="B43273">
        <v>-7.5631510000000004</v>
      </c>
      <c r="C43273">
        <v>7.7735349999999999</v>
      </c>
      <c r="D43273" t="s">
        <v>1252</v>
      </c>
      <c r="E43273" t="s">
        <v>4151</v>
      </c>
    </row>
    <row r="43274" spans="1:5" x14ac:dyDescent="0.2">
      <c r="A43274" t="s">
        <v>8641</v>
      </c>
      <c r="B43274">
        <v>-3.804859</v>
      </c>
      <c r="C43274">
        <v>6.7272600000000002</v>
      </c>
      <c r="D43274" t="s">
        <v>6799</v>
      </c>
      <c r="E43274" t="s">
        <v>7854</v>
      </c>
    </row>
    <row r="43275" spans="1:5" x14ac:dyDescent="0.2">
      <c r="A43275" t="s">
        <v>3137</v>
      </c>
      <c r="B43275">
        <v>-5.776173</v>
      </c>
      <c r="C43275">
        <v>7.9555850000000001</v>
      </c>
      <c r="D43275" t="s">
        <v>2526</v>
      </c>
      <c r="E43275" t="s">
        <v>2527</v>
      </c>
    </row>
    <row r="43276" spans="1:5" x14ac:dyDescent="0.2">
      <c r="A43276" t="s">
        <v>5306</v>
      </c>
      <c r="B43276">
        <v>-2.967511</v>
      </c>
      <c r="C43276">
        <v>7.6448780000000003</v>
      </c>
      <c r="D43276" t="s">
        <v>5145</v>
      </c>
      <c r="E43276" t="s">
        <v>5146</v>
      </c>
    </row>
    <row r="43277" spans="1:5" x14ac:dyDescent="0.2">
      <c r="A43277" t="s">
        <v>5306</v>
      </c>
      <c r="B43277">
        <v>-3.5157859999999999</v>
      </c>
      <c r="C43277">
        <v>7.5170170000000001</v>
      </c>
      <c r="D43277" t="s">
        <v>2749</v>
      </c>
      <c r="E43277" t="s">
        <v>5278</v>
      </c>
    </row>
    <row r="43278" spans="1:5" x14ac:dyDescent="0.2">
      <c r="A43278" t="s">
        <v>5147</v>
      </c>
      <c r="B43278">
        <v>-2.9252250000000002</v>
      </c>
      <c r="C43278">
        <v>7.8271569999999997</v>
      </c>
      <c r="D43278" t="s">
        <v>5145</v>
      </c>
      <c r="E43278" t="s">
        <v>5146</v>
      </c>
    </row>
    <row r="43279" spans="1:5" x14ac:dyDescent="0.2">
      <c r="A43279" t="s">
        <v>5134</v>
      </c>
      <c r="B43279">
        <v>-2.9475500000000001</v>
      </c>
      <c r="C43279">
        <v>7.8423429999999996</v>
      </c>
      <c r="D43279" t="s">
        <v>5007</v>
      </c>
      <c r="E43279" t="s">
        <v>5092</v>
      </c>
    </row>
    <row r="43280" spans="1:5" x14ac:dyDescent="0.2">
      <c r="A43280" t="s">
        <v>18134</v>
      </c>
      <c r="B43280">
        <v>-4.53322</v>
      </c>
      <c r="C43280">
        <v>5.538932</v>
      </c>
      <c r="D43280" t="s">
        <v>15213</v>
      </c>
      <c r="E43280" t="s">
        <v>15342</v>
      </c>
    </row>
    <row r="43281" spans="1:5" x14ac:dyDescent="0.2">
      <c r="A43281" t="s">
        <v>3225</v>
      </c>
      <c r="B43281">
        <v>-5.1467299999999998</v>
      </c>
      <c r="C43281">
        <v>7.832077</v>
      </c>
      <c r="D43281" t="s">
        <v>2460</v>
      </c>
      <c r="E43281" t="s">
        <v>3132</v>
      </c>
    </row>
    <row r="43282" spans="1:5" x14ac:dyDescent="0.2">
      <c r="A43282" t="s">
        <v>8722</v>
      </c>
      <c r="B43282">
        <v>-8.3963249999999992</v>
      </c>
      <c r="C43282">
        <v>6.6881000000000004</v>
      </c>
      <c r="D43282" t="s">
        <v>3911</v>
      </c>
      <c r="E43282" t="s">
        <v>8237</v>
      </c>
    </row>
    <row r="43283" spans="1:5" x14ac:dyDescent="0.2">
      <c r="A43283" t="s">
        <v>18115</v>
      </c>
      <c r="B43283">
        <v>-7.3988940000000003</v>
      </c>
      <c r="C43283">
        <v>4.388388</v>
      </c>
      <c r="D43283" t="s">
        <v>14766</v>
      </c>
      <c r="E43283" t="s">
        <v>274</v>
      </c>
    </row>
    <row r="43284" spans="1:5" x14ac:dyDescent="0.2">
      <c r="A43284" t="s">
        <v>11796</v>
      </c>
      <c r="B43284">
        <v>-6.6381019999999999</v>
      </c>
      <c r="C43284">
        <v>6.2855249999999998</v>
      </c>
      <c r="D43284" t="s">
        <v>10276</v>
      </c>
      <c r="E43284" t="s">
        <v>11619</v>
      </c>
    </row>
    <row r="43285" spans="1:5" x14ac:dyDescent="0.2">
      <c r="A43285" t="s">
        <v>2071</v>
      </c>
      <c r="B43285">
        <v>-4.2310889999999999</v>
      </c>
      <c r="C43285">
        <v>8.9066189999999992</v>
      </c>
      <c r="D43285" t="s">
        <v>1307</v>
      </c>
      <c r="E43285" t="s">
        <v>1315</v>
      </c>
    </row>
    <row r="43286" spans="1:5" x14ac:dyDescent="0.2">
      <c r="A43286" t="s">
        <v>2071</v>
      </c>
      <c r="B43286">
        <v>-4.2349249999999996</v>
      </c>
      <c r="C43286">
        <v>8.9044860000000003</v>
      </c>
      <c r="D43286" t="s">
        <v>1307</v>
      </c>
      <c r="E43286" t="s">
        <v>1315</v>
      </c>
    </row>
    <row r="43287" spans="1:5" x14ac:dyDescent="0.2">
      <c r="A43287" t="s">
        <v>12569</v>
      </c>
      <c r="B43287">
        <v>-6.8938160000000002</v>
      </c>
      <c r="C43287">
        <v>6.1298820000000003</v>
      </c>
      <c r="D43287" t="s">
        <v>10276</v>
      </c>
      <c r="E43287" t="s">
        <v>10277</v>
      </c>
    </row>
    <row r="43288" spans="1:5" x14ac:dyDescent="0.2">
      <c r="A43288" t="s">
        <v>17943</v>
      </c>
      <c r="B43288">
        <v>-6.9728640000000004</v>
      </c>
      <c r="C43288">
        <v>4.7146670000000004</v>
      </c>
      <c r="D43288" t="s">
        <v>14765</v>
      </c>
      <c r="E43288" t="s">
        <v>17748</v>
      </c>
    </row>
    <row r="43289" spans="1:5" x14ac:dyDescent="0.2">
      <c r="A43289" t="s">
        <v>4676</v>
      </c>
      <c r="B43289">
        <v>-6.7127829999999999</v>
      </c>
      <c r="C43289">
        <v>7.3204390000000004</v>
      </c>
      <c r="D43289" t="s">
        <v>4158</v>
      </c>
      <c r="E43289" t="s">
        <v>4159</v>
      </c>
    </row>
    <row r="43290" spans="1:5" x14ac:dyDescent="0.2">
      <c r="A43290" t="s">
        <v>10946</v>
      </c>
      <c r="B43290">
        <v>-5.8261139999999996</v>
      </c>
      <c r="C43290">
        <v>6.396979</v>
      </c>
      <c r="D43290" t="s">
        <v>10106</v>
      </c>
      <c r="E43290" t="s">
        <v>10945</v>
      </c>
    </row>
    <row r="43291" spans="1:5" x14ac:dyDescent="0.2">
      <c r="A43291" t="s">
        <v>18432</v>
      </c>
      <c r="B43291">
        <v>-4.068289</v>
      </c>
      <c r="C43291">
        <v>5.3497769999999996</v>
      </c>
      <c r="D43291" t="s">
        <v>15050</v>
      </c>
      <c r="E43291" t="s">
        <v>15050</v>
      </c>
    </row>
    <row r="43292" spans="1:5" x14ac:dyDescent="0.2">
      <c r="A43292" t="s">
        <v>17185</v>
      </c>
      <c r="B43292">
        <v>-3.653902</v>
      </c>
      <c r="C43292">
        <v>5.19339</v>
      </c>
      <c r="D43292" t="s">
        <v>15058</v>
      </c>
      <c r="E43292" t="s">
        <v>16751</v>
      </c>
    </row>
    <row r="43293" spans="1:5" x14ac:dyDescent="0.2">
      <c r="A43293" t="s">
        <v>11127</v>
      </c>
      <c r="B43293">
        <v>-6.0321939999999996</v>
      </c>
      <c r="C43293">
        <v>6.37906</v>
      </c>
      <c r="D43293" t="s">
        <v>10106</v>
      </c>
      <c r="E43293" t="s">
        <v>73</v>
      </c>
    </row>
    <row r="43294" spans="1:5" x14ac:dyDescent="0.2">
      <c r="A43294" t="s">
        <v>9541</v>
      </c>
      <c r="B43294">
        <v>-7.5944269999999996</v>
      </c>
      <c r="C43294">
        <v>6.5952960000000003</v>
      </c>
      <c r="D43294" t="s">
        <v>3944</v>
      </c>
      <c r="E43294" t="s">
        <v>125</v>
      </c>
    </row>
    <row r="43295" spans="1:5" x14ac:dyDescent="0.2">
      <c r="A43295" t="s">
        <v>11172</v>
      </c>
      <c r="B43295">
        <v>-6.6367859999999999</v>
      </c>
      <c r="C43295">
        <v>6.3697299999999997</v>
      </c>
      <c r="D43295" t="s">
        <v>8879</v>
      </c>
      <c r="E43295" t="s">
        <v>10422</v>
      </c>
    </row>
    <row r="43296" spans="1:5" x14ac:dyDescent="0.2">
      <c r="A43296" t="s">
        <v>11522</v>
      </c>
      <c r="B43296">
        <v>-8.0971689999999992</v>
      </c>
      <c r="C43296">
        <v>6.3084090000000002</v>
      </c>
      <c r="D43296" t="s">
        <v>3915</v>
      </c>
      <c r="E43296" t="s">
        <v>10238</v>
      </c>
    </row>
    <row r="43297" spans="1:5" x14ac:dyDescent="0.2">
      <c r="A43297" t="s">
        <v>11424</v>
      </c>
      <c r="B43297">
        <v>-8.0734689999999993</v>
      </c>
      <c r="C43297">
        <v>6.3206559999999996</v>
      </c>
      <c r="D43297" t="s">
        <v>3915</v>
      </c>
      <c r="E43297" t="s">
        <v>10238</v>
      </c>
    </row>
    <row r="43298" spans="1:5" x14ac:dyDescent="0.2">
      <c r="A43298" t="s">
        <v>8981</v>
      </c>
      <c r="B43298">
        <v>-7.6698849999999998</v>
      </c>
      <c r="C43298">
        <v>6.6646599999999996</v>
      </c>
      <c r="D43298" t="s">
        <v>3944</v>
      </c>
      <c r="E43298" t="s">
        <v>3947</v>
      </c>
    </row>
    <row r="43299" spans="1:5" x14ac:dyDescent="0.2">
      <c r="A43299" t="s">
        <v>8981</v>
      </c>
      <c r="B43299">
        <v>-7.7065409999999996</v>
      </c>
      <c r="C43299">
        <v>6.6472119999999997</v>
      </c>
      <c r="D43299" t="s">
        <v>3944</v>
      </c>
      <c r="E43299" t="s">
        <v>3947</v>
      </c>
    </row>
    <row r="43300" spans="1:5" x14ac:dyDescent="0.2">
      <c r="A43300" t="s">
        <v>1348</v>
      </c>
      <c r="B43300">
        <v>-3.683039</v>
      </c>
      <c r="C43300">
        <v>8.1184390000000004</v>
      </c>
      <c r="D43300" t="s">
        <v>1347</v>
      </c>
      <c r="E43300" t="s">
        <v>1348</v>
      </c>
    </row>
    <row r="43301" spans="1:5" x14ac:dyDescent="0.2">
      <c r="A43301" t="s">
        <v>4116</v>
      </c>
      <c r="B43301">
        <v>-7.8819129999999999</v>
      </c>
      <c r="C43301">
        <v>7.7844189999999998</v>
      </c>
      <c r="D43301" t="s">
        <v>1252</v>
      </c>
      <c r="E43301" t="s">
        <v>4116</v>
      </c>
    </row>
    <row r="43302" spans="1:5" x14ac:dyDescent="0.2">
      <c r="A43302" t="s">
        <v>4036</v>
      </c>
      <c r="B43302">
        <v>-8.3226329999999997</v>
      </c>
      <c r="C43302">
        <v>6.8037070000000002</v>
      </c>
      <c r="D43302" t="s">
        <v>3911</v>
      </c>
      <c r="E43302" t="s">
        <v>4027</v>
      </c>
    </row>
    <row r="43303" spans="1:5" x14ac:dyDescent="0.2">
      <c r="A43303" t="s">
        <v>7040</v>
      </c>
      <c r="B43303">
        <v>-3.883591</v>
      </c>
      <c r="C43303">
        <v>6.9503320000000004</v>
      </c>
      <c r="D43303" t="s">
        <v>6799</v>
      </c>
      <c r="E43303" t="s">
        <v>285</v>
      </c>
    </row>
    <row r="43304" spans="1:5" x14ac:dyDescent="0.2">
      <c r="A43304" t="s">
        <v>9332</v>
      </c>
      <c r="B43304">
        <v>-7.620012</v>
      </c>
      <c r="C43304">
        <v>6.6203269999999996</v>
      </c>
      <c r="D43304" t="s">
        <v>3944</v>
      </c>
      <c r="E43304" t="s">
        <v>125</v>
      </c>
    </row>
    <row r="43305" spans="1:5" x14ac:dyDescent="0.2">
      <c r="A43305" t="s">
        <v>14401</v>
      </c>
      <c r="B43305">
        <v>-5.2382330000000001</v>
      </c>
      <c r="C43305">
        <v>5.6994350000000003</v>
      </c>
      <c r="D43305" t="s">
        <v>329</v>
      </c>
      <c r="E43305" t="s">
        <v>49</v>
      </c>
    </row>
    <row r="43306" spans="1:5" x14ac:dyDescent="0.2">
      <c r="A43306" t="s">
        <v>15955</v>
      </c>
      <c r="B43306">
        <v>-4.4871410000000003</v>
      </c>
      <c r="C43306">
        <v>5.4274310000000003</v>
      </c>
      <c r="D43306" t="s">
        <v>15213</v>
      </c>
      <c r="E43306" t="s">
        <v>15342</v>
      </c>
    </row>
    <row r="43307" spans="1:5" x14ac:dyDescent="0.2">
      <c r="A43307" t="s">
        <v>16695</v>
      </c>
      <c r="B43307">
        <v>-7.3141889999999998</v>
      </c>
      <c r="C43307">
        <v>5.2761979999999999</v>
      </c>
      <c r="D43307" t="s">
        <v>14766</v>
      </c>
      <c r="E43307" t="s">
        <v>14767</v>
      </c>
    </row>
    <row r="43308" spans="1:5" x14ac:dyDescent="0.2">
      <c r="A43308" t="s">
        <v>4536</v>
      </c>
      <c r="B43308">
        <v>-6.2755530000000004</v>
      </c>
      <c r="C43308">
        <v>7.842511</v>
      </c>
      <c r="D43308" t="s">
        <v>1052</v>
      </c>
      <c r="E43308" t="s">
        <v>2646</v>
      </c>
    </row>
    <row r="43309" spans="1:5" x14ac:dyDescent="0.2">
      <c r="A43309" t="s">
        <v>4100</v>
      </c>
      <c r="B43309">
        <v>-8.3022369999999999</v>
      </c>
      <c r="C43309">
        <v>7.2434180000000001</v>
      </c>
      <c r="D43309" t="s">
        <v>3982</v>
      </c>
      <c r="E43309" t="s">
        <v>4076</v>
      </c>
    </row>
    <row r="43310" spans="1:5" x14ac:dyDescent="0.2">
      <c r="A43310" t="s">
        <v>1308</v>
      </c>
      <c r="B43310">
        <v>-2.9584069999999998</v>
      </c>
      <c r="C43310">
        <v>8.8248809999999995</v>
      </c>
      <c r="D43310" t="s">
        <v>795</v>
      </c>
      <c r="E43310" t="s">
        <v>1308</v>
      </c>
    </row>
    <row r="43311" spans="1:5" x14ac:dyDescent="0.2">
      <c r="A43311" t="s">
        <v>10202</v>
      </c>
      <c r="B43311">
        <v>-7.5388780000000004</v>
      </c>
      <c r="C43311">
        <v>6.5009259999999998</v>
      </c>
      <c r="D43311" t="s">
        <v>3944</v>
      </c>
      <c r="E43311" t="s">
        <v>125</v>
      </c>
    </row>
    <row r="43312" spans="1:5" x14ac:dyDescent="0.2">
      <c r="A43312" t="s">
        <v>5997</v>
      </c>
      <c r="B43312">
        <v>-3.9944310000000001</v>
      </c>
      <c r="C43312">
        <v>7.2425509999999997</v>
      </c>
      <c r="D43312" t="s">
        <v>5408</v>
      </c>
      <c r="E43312" t="s">
        <v>267</v>
      </c>
    </row>
    <row r="43313" spans="1:5" x14ac:dyDescent="0.2">
      <c r="A43313" t="s">
        <v>5997</v>
      </c>
      <c r="B43313">
        <v>-7.08507</v>
      </c>
      <c r="C43313">
        <v>6.1475289999999996</v>
      </c>
      <c r="D43313" t="s">
        <v>10276</v>
      </c>
      <c r="E43313" t="s">
        <v>10277</v>
      </c>
    </row>
    <row r="43314" spans="1:5" x14ac:dyDescent="0.2">
      <c r="A43314" t="s">
        <v>737</v>
      </c>
      <c r="B43314">
        <v>-3.3027660000000001</v>
      </c>
      <c r="C43314">
        <v>9.5616149999999998</v>
      </c>
      <c r="D43314" t="s">
        <v>702</v>
      </c>
      <c r="E43314" t="s">
        <v>705</v>
      </c>
    </row>
    <row r="43315" spans="1:5" x14ac:dyDescent="0.2">
      <c r="A43315" t="s">
        <v>9601</v>
      </c>
      <c r="B43315">
        <v>-8.0400980000000004</v>
      </c>
      <c r="C43315">
        <v>6.5791209999999998</v>
      </c>
      <c r="D43315" t="s">
        <v>3915</v>
      </c>
      <c r="E43315" t="s">
        <v>181</v>
      </c>
    </row>
    <row r="43316" spans="1:5" x14ac:dyDescent="0.2">
      <c r="A43316" t="s">
        <v>8043</v>
      </c>
      <c r="B43316">
        <v>-3.97776</v>
      </c>
      <c r="C43316">
        <v>6.8054589999999999</v>
      </c>
      <c r="D43316" t="s">
        <v>6799</v>
      </c>
      <c r="E43316" t="s">
        <v>7854</v>
      </c>
    </row>
    <row r="43317" spans="1:5" x14ac:dyDescent="0.2">
      <c r="A43317" t="s">
        <v>3032</v>
      </c>
      <c r="B43317">
        <v>-4.777406</v>
      </c>
      <c r="C43317">
        <v>7.5434539999999997</v>
      </c>
      <c r="D43317" t="s">
        <v>2988</v>
      </c>
      <c r="E43317" t="s">
        <v>2989</v>
      </c>
    </row>
    <row r="43318" spans="1:5" x14ac:dyDescent="0.2">
      <c r="A43318" t="s">
        <v>3954</v>
      </c>
      <c r="B43318">
        <v>-7.2191299999999998</v>
      </c>
      <c r="C43318">
        <v>6.8419689999999997</v>
      </c>
      <c r="D43318" t="s">
        <v>3913</v>
      </c>
      <c r="E43318" t="s">
        <v>3914</v>
      </c>
    </row>
    <row r="43319" spans="1:5" x14ac:dyDescent="0.2">
      <c r="A43319" t="s">
        <v>11992</v>
      </c>
      <c r="B43319">
        <v>-3.257762</v>
      </c>
      <c r="C43319">
        <v>6.2660910000000003</v>
      </c>
      <c r="D43319" t="s">
        <v>11465</v>
      </c>
      <c r="E43319" t="s">
        <v>11466</v>
      </c>
    </row>
    <row r="43320" spans="1:5" x14ac:dyDescent="0.2">
      <c r="A43320" t="s">
        <v>11992</v>
      </c>
      <c r="B43320">
        <v>-6.6687320000000003</v>
      </c>
      <c r="C43320">
        <v>5.3438480000000004</v>
      </c>
      <c r="D43320" t="s">
        <v>10276</v>
      </c>
      <c r="E43320" t="s">
        <v>62</v>
      </c>
    </row>
    <row r="43321" spans="1:5" x14ac:dyDescent="0.2">
      <c r="A43321" t="s">
        <v>4601</v>
      </c>
      <c r="B43321">
        <v>-6.5161290000000003</v>
      </c>
      <c r="C43321">
        <v>7.5664939999999996</v>
      </c>
      <c r="D43321" t="s">
        <v>4158</v>
      </c>
      <c r="E43321" t="s">
        <v>4559</v>
      </c>
    </row>
    <row r="43322" spans="1:5" x14ac:dyDescent="0.2">
      <c r="A43322" t="s">
        <v>3745</v>
      </c>
      <c r="B43322">
        <v>-5.328697</v>
      </c>
      <c r="C43322">
        <v>7.2234629999999997</v>
      </c>
      <c r="D43322" t="s">
        <v>3670</v>
      </c>
      <c r="E43322" t="s">
        <v>3671</v>
      </c>
    </row>
    <row r="43323" spans="1:5" x14ac:dyDescent="0.2">
      <c r="A43323" t="s">
        <v>9142</v>
      </c>
      <c r="B43323">
        <v>-6.3729979999999999</v>
      </c>
      <c r="C43323">
        <v>6.6523719999999997</v>
      </c>
      <c r="D43323" t="s">
        <v>8879</v>
      </c>
      <c r="E43323" t="s">
        <v>9141</v>
      </c>
    </row>
    <row r="43324" spans="1:5" x14ac:dyDescent="0.2">
      <c r="A43324" t="s">
        <v>15236</v>
      </c>
      <c r="B43324">
        <v>-4.7464959999999996</v>
      </c>
      <c r="C43324">
        <v>5.5534210000000002</v>
      </c>
      <c r="D43324" t="s">
        <v>14159</v>
      </c>
      <c r="E43324" t="s">
        <v>15017</v>
      </c>
    </row>
    <row r="43325" spans="1:5" x14ac:dyDescent="0.2">
      <c r="A43325" t="s">
        <v>14764</v>
      </c>
      <c r="B43325">
        <v>-6.9018750000000004</v>
      </c>
      <c r="C43325">
        <v>5.6236350000000002</v>
      </c>
      <c r="D43325" t="s">
        <v>10276</v>
      </c>
      <c r="E43325" t="s">
        <v>13248</v>
      </c>
    </row>
    <row r="43326" spans="1:5" x14ac:dyDescent="0.2">
      <c r="A43326" t="s">
        <v>1197</v>
      </c>
      <c r="B43326">
        <v>-7.6179620000000003</v>
      </c>
      <c r="C43326">
        <v>8.2075099999999992</v>
      </c>
      <c r="D43326" t="s">
        <v>1078</v>
      </c>
      <c r="E43326" t="s">
        <v>1090</v>
      </c>
    </row>
    <row r="43327" spans="1:5" x14ac:dyDescent="0.2">
      <c r="A43327" t="s">
        <v>1145</v>
      </c>
      <c r="B43327">
        <v>-8.1689190000000007</v>
      </c>
      <c r="C43327">
        <v>8.2712500000000002</v>
      </c>
      <c r="D43327" t="s">
        <v>1065</v>
      </c>
      <c r="E43327" t="s">
        <v>1112</v>
      </c>
    </row>
    <row r="43328" spans="1:5" x14ac:dyDescent="0.2">
      <c r="A43328" t="s">
        <v>13032</v>
      </c>
      <c r="B43328">
        <v>-5.7977850000000002</v>
      </c>
      <c r="C43328">
        <v>6.0294030000000003</v>
      </c>
      <c r="D43328" t="s">
        <v>10106</v>
      </c>
      <c r="E43328" t="s">
        <v>12973</v>
      </c>
    </row>
    <row r="43329" spans="1:5" x14ac:dyDescent="0.2">
      <c r="A43329" t="s">
        <v>12230</v>
      </c>
      <c r="B43329">
        <v>-6.1210259999999996</v>
      </c>
      <c r="C43329">
        <v>6.2063639999999998</v>
      </c>
      <c r="D43329" t="s">
        <v>10106</v>
      </c>
      <c r="E43329" t="s">
        <v>10425</v>
      </c>
    </row>
    <row r="43330" spans="1:5" x14ac:dyDescent="0.2">
      <c r="A43330" t="s">
        <v>12230</v>
      </c>
      <c r="B43330">
        <v>-6.1032260000000003</v>
      </c>
      <c r="C43330">
        <v>6.1916719999999996</v>
      </c>
      <c r="D43330" t="s">
        <v>10106</v>
      </c>
      <c r="E43330" t="s">
        <v>10425</v>
      </c>
    </row>
    <row r="43331" spans="1:5" x14ac:dyDescent="0.2">
      <c r="A43331" t="s">
        <v>3234</v>
      </c>
      <c r="B43331">
        <v>-5.3230890000000004</v>
      </c>
      <c r="C43331">
        <v>7.8224340000000003</v>
      </c>
      <c r="D43331" t="s">
        <v>2460</v>
      </c>
      <c r="E43331" t="s">
        <v>3127</v>
      </c>
    </row>
    <row r="43332" spans="1:5" x14ac:dyDescent="0.2">
      <c r="A43332" t="s">
        <v>13286</v>
      </c>
      <c r="B43332">
        <v>-6.4459410000000004</v>
      </c>
      <c r="C43332">
        <v>5.9669720000000002</v>
      </c>
      <c r="D43332" t="s">
        <v>10276</v>
      </c>
      <c r="E43332" t="s">
        <v>259</v>
      </c>
    </row>
    <row r="43333" spans="1:5" x14ac:dyDescent="0.2">
      <c r="A43333" t="s">
        <v>17728</v>
      </c>
      <c r="B43333">
        <v>-6.4436340000000003</v>
      </c>
      <c r="C43333">
        <v>4.9184840000000003</v>
      </c>
      <c r="D43333" t="s">
        <v>14765</v>
      </c>
      <c r="E43333" t="s">
        <v>17707</v>
      </c>
    </row>
    <row r="43334" spans="1:5" x14ac:dyDescent="0.2">
      <c r="A43334" t="s">
        <v>16185</v>
      </c>
      <c r="B43334">
        <v>-4.2888590000000004</v>
      </c>
      <c r="C43334">
        <v>5.3945939999999997</v>
      </c>
      <c r="D43334" t="s">
        <v>15050</v>
      </c>
      <c r="E43334" t="s">
        <v>15051</v>
      </c>
    </row>
    <row r="43335" spans="1:5" x14ac:dyDescent="0.2">
      <c r="A43335" t="s">
        <v>17380</v>
      </c>
      <c r="B43335">
        <v>-6.837847</v>
      </c>
      <c r="C43335">
        <v>5.1248069999999997</v>
      </c>
      <c r="D43335" t="s">
        <v>14765</v>
      </c>
      <c r="E43335" t="s">
        <v>15710</v>
      </c>
    </row>
    <row r="43336" spans="1:5" x14ac:dyDescent="0.2">
      <c r="A43336" t="s">
        <v>1922</v>
      </c>
      <c r="B43336">
        <v>-5.6321750000000002</v>
      </c>
      <c r="C43336">
        <v>9.3770969999999991</v>
      </c>
      <c r="D43336" t="s">
        <v>592</v>
      </c>
      <c r="E43336" t="s">
        <v>1873</v>
      </c>
    </row>
    <row r="43337" spans="1:5" x14ac:dyDescent="0.2">
      <c r="A43337" t="s">
        <v>11430</v>
      </c>
      <c r="B43337">
        <v>-5.7370890000000001</v>
      </c>
      <c r="C43337">
        <v>6.3340110000000003</v>
      </c>
      <c r="D43337" t="s">
        <v>9225</v>
      </c>
      <c r="E43337" t="s">
        <v>10948</v>
      </c>
    </row>
    <row r="43338" spans="1:5" x14ac:dyDescent="0.2">
      <c r="A43338" t="s">
        <v>4906</v>
      </c>
      <c r="B43338">
        <v>-3.102306</v>
      </c>
      <c r="C43338">
        <v>8.2695100000000004</v>
      </c>
      <c r="D43338" t="s">
        <v>4754</v>
      </c>
      <c r="E43338" t="s">
        <v>4774</v>
      </c>
    </row>
    <row r="43339" spans="1:5" x14ac:dyDescent="0.2">
      <c r="A43339" t="s">
        <v>4307</v>
      </c>
      <c r="B43339">
        <v>-7.592187</v>
      </c>
      <c r="C43339">
        <v>7.4118620000000002</v>
      </c>
      <c r="D43339" t="s">
        <v>3895</v>
      </c>
      <c r="E43339" t="s">
        <v>4231</v>
      </c>
    </row>
    <row r="43340" spans="1:5" x14ac:dyDescent="0.2">
      <c r="A43340" t="s">
        <v>15894</v>
      </c>
      <c r="B43340">
        <v>-4.6670910000000001</v>
      </c>
      <c r="C43340">
        <v>5.4405039999999998</v>
      </c>
      <c r="D43340" t="s">
        <v>15213</v>
      </c>
      <c r="E43340" t="s">
        <v>15214</v>
      </c>
    </row>
    <row r="43341" spans="1:5" x14ac:dyDescent="0.2">
      <c r="A43341" t="s">
        <v>15894</v>
      </c>
      <c r="B43341">
        <v>-4.6612020000000003</v>
      </c>
      <c r="C43341">
        <v>5.4351229999999999</v>
      </c>
      <c r="D43341" t="s">
        <v>15213</v>
      </c>
      <c r="E43341" t="s">
        <v>15214</v>
      </c>
    </row>
    <row r="43342" spans="1:5" x14ac:dyDescent="0.2">
      <c r="A43342" t="s">
        <v>18133</v>
      </c>
      <c r="B43342">
        <v>-6.2497680000000004</v>
      </c>
      <c r="C43342">
        <v>6.1518040000000003</v>
      </c>
      <c r="D43342" t="s">
        <v>10106</v>
      </c>
      <c r="E43342" t="s">
        <v>10425</v>
      </c>
    </row>
    <row r="43343" spans="1:5" x14ac:dyDescent="0.2">
      <c r="A43343" t="s">
        <v>11620</v>
      </c>
      <c r="B43343">
        <v>-6.5965790000000002</v>
      </c>
      <c r="C43343">
        <v>6.3083010000000002</v>
      </c>
      <c r="D43343" t="s">
        <v>10276</v>
      </c>
      <c r="E43343" t="s">
        <v>11619</v>
      </c>
    </row>
    <row r="43344" spans="1:5" x14ac:dyDescent="0.2">
      <c r="A43344" t="s">
        <v>10695</v>
      </c>
      <c r="B43344">
        <v>-6.3984360000000002</v>
      </c>
      <c r="C43344">
        <v>6.4321770000000003</v>
      </c>
      <c r="D43344" t="s">
        <v>8879</v>
      </c>
      <c r="E43344" t="s">
        <v>9141</v>
      </c>
    </row>
    <row r="43345" spans="1:5" x14ac:dyDescent="0.2">
      <c r="A43345" t="s">
        <v>9524</v>
      </c>
      <c r="B43345">
        <v>-6.6471099999999996</v>
      </c>
      <c r="C43345">
        <v>6.6053750000000004</v>
      </c>
      <c r="D43345" t="s">
        <v>8879</v>
      </c>
      <c r="E43345" t="s">
        <v>134</v>
      </c>
    </row>
    <row r="43346" spans="1:5" x14ac:dyDescent="0.2">
      <c r="A43346" t="s">
        <v>9524</v>
      </c>
      <c r="B43346">
        <v>-6.8352890000000004</v>
      </c>
      <c r="C43346">
        <v>6.190874</v>
      </c>
      <c r="D43346" t="s">
        <v>10276</v>
      </c>
      <c r="E43346" t="s">
        <v>11897</v>
      </c>
    </row>
    <row r="43347" spans="1:5" x14ac:dyDescent="0.2">
      <c r="A43347" t="s">
        <v>9524</v>
      </c>
      <c r="B43347">
        <v>-4.9352729999999996</v>
      </c>
      <c r="C43347">
        <v>5.3409089999999999</v>
      </c>
      <c r="D43347" t="s">
        <v>14159</v>
      </c>
      <c r="E43347" t="s">
        <v>78</v>
      </c>
    </row>
    <row r="43348" spans="1:5" x14ac:dyDescent="0.2">
      <c r="A43348" t="s">
        <v>9524</v>
      </c>
      <c r="B43348">
        <v>-6.8025039999999999</v>
      </c>
      <c r="C43348">
        <v>5.0106760000000001</v>
      </c>
      <c r="D43348" t="s">
        <v>14765</v>
      </c>
      <c r="E43348" t="s">
        <v>15710</v>
      </c>
    </row>
    <row r="43349" spans="1:5" x14ac:dyDescent="0.2">
      <c r="A43349" t="s">
        <v>16567</v>
      </c>
      <c r="B43349">
        <v>-6.2711480000000002</v>
      </c>
      <c r="C43349">
        <v>5.3103439999999997</v>
      </c>
      <c r="D43349" t="s">
        <v>14781</v>
      </c>
      <c r="E43349" t="s">
        <v>14782</v>
      </c>
    </row>
    <row r="43350" spans="1:5" x14ac:dyDescent="0.2">
      <c r="A43350" t="s">
        <v>4901</v>
      </c>
      <c r="B43350">
        <v>-2.5303260000000001</v>
      </c>
      <c r="C43350">
        <v>8.2791910000000009</v>
      </c>
      <c r="D43350" t="s">
        <v>4754</v>
      </c>
      <c r="E43350" t="s">
        <v>4857</v>
      </c>
    </row>
    <row r="43351" spans="1:5" x14ac:dyDescent="0.2">
      <c r="A43351" t="s">
        <v>17417</v>
      </c>
      <c r="B43351">
        <v>-5.3106780000000002</v>
      </c>
      <c r="C43351">
        <v>5.1172319999999996</v>
      </c>
      <c r="D43351" t="s">
        <v>14159</v>
      </c>
      <c r="E43351" t="s">
        <v>16838</v>
      </c>
    </row>
    <row r="43352" spans="1:5" x14ac:dyDescent="0.2">
      <c r="A43352" t="s">
        <v>18132</v>
      </c>
      <c r="B43352">
        <v>-7.5000710000000002</v>
      </c>
      <c r="C43352">
        <v>6.2079389999999997</v>
      </c>
      <c r="D43352" t="s">
        <v>3944</v>
      </c>
      <c r="E43352" t="s">
        <v>12179</v>
      </c>
    </row>
    <row r="43353" spans="1:5" x14ac:dyDescent="0.2">
      <c r="A43353" t="s">
        <v>18132</v>
      </c>
      <c r="B43353">
        <v>-7.4880610000000001</v>
      </c>
      <c r="C43353">
        <v>6.2118599999999997</v>
      </c>
      <c r="D43353" t="s">
        <v>3944</v>
      </c>
      <c r="E43353" t="s">
        <v>12179</v>
      </c>
    </row>
    <row r="43354" spans="1:5" x14ac:dyDescent="0.2">
      <c r="A43354" t="s">
        <v>8945</v>
      </c>
      <c r="B43354">
        <v>-6.1638869999999999</v>
      </c>
      <c r="C43354">
        <v>6.6784569999999999</v>
      </c>
      <c r="D43354" t="s">
        <v>3834</v>
      </c>
      <c r="E43354" t="s">
        <v>7705</v>
      </c>
    </row>
    <row r="43355" spans="1:5" x14ac:dyDescent="0.2">
      <c r="A43355" t="s">
        <v>4136</v>
      </c>
      <c r="B43355">
        <v>-7.4306340000000004</v>
      </c>
      <c r="C43355">
        <v>7.8678910000000002</v>
      </c>
      <c r="D43355" t="s">
        <v>1252</v>
      </c>
      <c r="E43355" t="s">
        <v>1253</v>
      </c>
    </row>
    <row r="43356" spans="1:5" x14ac:dyDescent="0.2">
      <c r="A43356" t="s">
        <v>4136</v>
      </c>
      <c r="B43356">
        <v>-7.497109</v>
      </c>
      <c r="C43356">
        <v>7.4789370000000002</v>
      </c>
      <c r="D43356" t="s">
        <v>3895</v>
      </c>
      <c r="E43356" t="s">
        <v>4136</v>
      </c>
    </row>
    <row r="43357" spans="1:5" x14ac:dyDescent="0.2">
      <c r="A43357" t="s">
        <v>7077</v>
      </c>
      <c r="B43357">
        <v>-5.6422040000000004</v>
      </c>
      <c r="C43357">
        <v>6.9362360000000001</v>
      </c>
      <c r="D43357" t="s">
        <v>3624</v>
      </c>
      <c r="E43357" t="s">
        <v>3781</v>
      </c>
    </row>
    <row r="43358" spans="1:5" x14ac:dyDescent="0.2">
      <c r="A43358" t="s">
        <v>8955</v>
      </c>
      <c r="B43358">
        <v>-6.4283739999999998</v>
      </c>
      <c r="C43358">
        <v>6.676647</v>
      </c>
      <c r="D43358" t="s">
        <v>8879</v>
      </c>
      <c r="E43358" t="s">
        <v>8880</v>
      </c>
    </row>
    <row r="43359" spans="1:5" x14ac:dyDescent="0.2">
      <c r="A43359" t="s">
        <v>17808</v>
      </c>
      <c r="B43359">
        <v>-6.8218370000000004</v>
      </c>
      <c r="C43359">
        <v>4.8642440000000002</v>
      </c>
      <c r="D43359" t="s">
        <v>14765</v>
      </c>
      <c r="E43359" t="s">
        <v>17707</v>
      </c>
    </row>
    <row r="43360" spans="1:5" x14ac:dyDescent="0.2">
      <c r="A43360" t="s">
        <v>7045</v>
      </c>
      <c r="B43360">
        <v>-6.0396489999999998</v>
      </c>
      <c r="C43360">
        <v>6.9401840000000004</v>
      </c>
      <c r="D43360" t="s">
        <v>3624</v>
      </c>
      <c r="E43360" t="s">
        <v>3779</v>
      </c>
    </row>
    <row r="43361" spans="1:5" x14ac:dyDescent="0.2">
      <c r="A43361" t="s">
        <v>7668</v>
      </c>
      <c r="B43361">
        <v>-6.0609359999999999</v>
      </c>
      <c r="C43361">
        <v>6.78843</v>
      </c>
      <c r="D43361" t="s">
        <v>3624</v>
      </c>
      <c r="E43361" t="s">
        <v>7668</v>
      </c>
    </row>
    <row r="43362" spans="1:5" x14ac:dyDescent="0.2">
      <c r="A43362" t="s">
        <v>7171</v>
      </c>
      <c r="B43362">
        <v>-6.4573879999999999</v>
      </c>
      <c r="C43362">
        <v>6.9182379999999997</v>
      </c>
      <c r="D43362" t="s">
        <v>3834</v>
      </c>
      <c r="E43362" t="s">
        <v>14</v>
      </c>
    </row>
    <row r="43363" spans="1:5" x14ac:dyDescent="0.2">
      <c r="A43363" t="s">
        <v>13581</v>
      </c>
      <c r="B43363">
        <v>-6.7013639999999999</v>
      </c>
      <c r="C43363">
        <v>5.9019349999999999</v>
      </c>
      <c r="D43363" t="s">
        <v>10276</v>
      </c>
      <c r="E43363" t="s">
        <v>12947</v>
      </c>
    </row>
    <row r="43364" spans="1:5" x14ac:dyDescent="0.2">
      <c r="A43364" t="s">
        <v>1491</v>
      </c>
      <c r="B43364">
        <v>-6.3653769999999996</v>
      </c>
      <c r="C43364">
        <v>10.049778999999999</v>
      </c>
      <c r="D43364" t="s">
        <v>1447</v>
      </c>
      <c r="E43364" t="s">
        <v>1471</v>
      </c>
    </row>
    <row r="43365" spans="1:5" x14ac:dyDescent="0.2">
      <c r="A43365" t="s">
        <v>113</v>
      </c>
      <c r="B43365">
        <v>-6.4344479999999997</v>
      </c>
      <c r="C43365">
        <v>6.7156370000000001</v>
      </c>
      <c r="D43365" t="s">
        <v>3834</v>
      </c>
      <c r="E43365" t="s">
        <v>14</v>
      </c>
    </row>
    <row r="43366" spans="1:5" x14ac:dyDescent="0.2">
      <c r="A43366" t="s">
        <v>9102</v>
      </c>
      <c r="B43366">
        <v>-7.7406550000000003</v>
      </c>
      <c r="C43366">
        <v>6.6467729999999996</v>
      </c>
      <c r="D43366" t="s">
        <v>3944</v>
      </c>
      <c r="E43366" t="s">
        <v>3945</v>
      </c>
    </row>
    <row r="43367" spans="1:5" x14ac:dyDescent="0.2">
      <c r="A43367" t="s">
        <v>9671</v>
      </c>
      <c r="B43367">
        <v>-5.0657750000000004</v>
      </c>
      <c r="C43367">
        <v>6.5881410000000002</v>
      </c>
      <c r="D43367" t="s">
        <v>8330</v>
      </c>
      <c r="E43367" t="s">
        <v>198</v>
      </c>
    </row>
    <row r="43368" spans="1:5" x14ac:dyDescent="0.2">
      <c r="A43368" t="s">
        <v>3850</v>
      </c>
      <c r="B43368">
        <v>-6.5777219999999996</v>
      </c>
      <c r="C43368">
        <v>6.9164839999999996</v>
      </c>
      <c r="D43368" t="s">
        <v>3834</v>
      </c>
      <c r="E43368" t="s">
        <v>3838</v>
      </c>
    </row>
    <row r="43369" spans="1:5" x14ac:dyDescent="0.2">
      <c r="A43369" t="s">
        <v>10856</v>
      </c>
      <c r="B43369">
        <v>-8.3159430000000008</v>
      </c>
      <c r="C43369">
        <v>6.394075</v>
      </c>
      <c r="D43369" t="s">
        <v>350</v>
      </c>
      <c r="E43369" t="s">
        <v>9859</v>
      </c>
    </row>
    <row r="43370" spans="1:5" x14ac:dyDescent="0.2">
      <c r="A43370" t="s">
        <v>10726</v>
      </c>
      <c r="B43370">
        <v>-5.9631610000000004</v>
      </c>
      <c r="C43370">
        <v>6.428166</v>
      </c>
      <c r="D43370" t="s">
        <v>10106</v>
      </c>
      <c r="E43370" t="s">
        <v>10107</v>
      </c>
    </row>
    <row r="43371" spans="1:5" x14ac:dyDescent="0.2">
      <c r="A43371" t="s">
        <v>13931</v>
      </c>
      <c r="B43371">
        <v>-5.6566979999999996</v>
      </c>
      <c r="C43371">
        <v>5.8145040000000003</v>
      </c>
      <c r="D43371" t="s">
        <v>12298</v>
      </c>
      <c r="E43371" t="s">
        <v>75</v>
      </c>
    </row>
    <row r="43372" spans="1:5" x14ac:dyDescent="0.2">
      <c r="A43372" t="s">
        <v>14043</v>
      </c>
      <c r="B43372">
        <v>-5.7675320000000001</v>
      </c>
      <c r="C43372">
        <v>5.786664</v>
      </c>
      <c r="D43372" t="s">
        <v>12298</v>
      </c>
      <c r="E43372" t="s">
        <v>189</v>
      </c>
    </row>
    <row r="43373" spans="1:5" x14ac:dyDescent="0.2">
      <c r="A43373" t="s">
        <v>15367</v>
      </c>
      <c r="B43373">
        <v>-6.3188339999999998</v>
      </c>
      <c r="C43373">
        <v>5.5224520000000004</v>
      </c>
      <c r="D43373" t="s">
        <v>14781</v>
      </c>
      <c r="E43373" t="s">
        <v>14782</v>
      </c>
    </row>
    <row r="43374" spans="1:5" x14ac:dyDescent="0.2">
      <c r="A43374" t="s">
        <v>15298</v>
      </c>
      <c r="B43374">
        <v>-5.815302</v>
      </c>
      <c r="C43374">
        <v>5.5395320000000003</v>
      </c>
      <c r="D43374" t="s">
        <v>12298</v>
      </c>
      <c r="E43374" t="s">
        <v>189</v>
      </c>
    </row>
    <row r="43375" spans="1:5" x14ac:dyDescent="0.2">
      <c r="A43375" t="s">
        <v>15298</v>
      </c>
      <c r="B43375">
        <v>-5.8192969999999997</v>
      </c>
      <c r="C43375">
        <v>5.5332080000000001</v>
      </c>
      <c r="D43375" t="s">
        <v>12298</v>
      </c>
      <c r="E43375" t="s">
        <v>189</v>
      </c>
    </row>
    <row r="43376" spans="1:5" x14ac:dyDescent="0.2">
      <c r="A43376" t="s">
        <v>3888</v>
      </c>
      <c r="B43376">
        <v>-6.8844820000000002</v>
      </c>
      <c r="C43376">
        <v>6.7628399999999997</v>
      </c>
      <c r="D43376" t="s">
        <v>3837</v>
      </c>
      <c r="E43376" t="s">
        <v>241</v>
      </c>
    </row>
    <row r="43377" spans="1:5" x14ac:dyDescent="0.2">
      <c r="A43377" t="s">
        <v>13024</v>
      </c>
      <c r="B43377">
        <v>-6.1903269999999999</v>
      </c>
      <c r="C43377">
        <v>6.028041</v>
      </c>
      <c r="D43377" t="s">
        <v>10106</v>
      </c>
      <c r="E43377" t="s">
        <v>12658</v>
      </c>
    </row>
    <row r="43378" spans="1:5" x14ac:dyDescent="0.2">
      <c r="A43378" t="s">
        <v>3836</v>
      </c>
      <c r="B43378">
        <v>-6.666296</v>
      </c>
      <c r="C43378">
        <v>6.9869529999999997</v>
      </c>
      <c r="D43378" t="s">
        <v>3834</v>
      </c>
      <c r="E43378" t="s">
        <v>3836</v>
      </c>
    </row>
    <row r="43379" spans="1:5" x14ac:dyDescent="0.2">
      <c r="A43379" t="s">
        <v>14644</v>
      </c>
      <c r="B43379">
        <v>-4.12324</v>
      </c>
      <c r="C43379">
        <v>5.6575170000000004</v>
      </c>
      <c r="D43379" t="s">
        <v>12050</v>
      </c>
      <c r="E43379" t="s">
        <v>14353</v>
      </c>
    </row>
    <row r="43380" spans="1:5" x14ac:dyDescent="0.2">
      <c r="A43380" t="s">
        <v>14671</v>
      </c>
      <c r="B43380">
        <v>-4.1172769999999996</v>
      </c>
      <c r="C43380">
        <v>5.6524510000000001</v>
      </c>
      <c r="D43380" t="s">
        <v>12050</v>
      </c>
      <c r="E43380" t="s">
        <v>14353</v>
      </c>
    </row>
    <row r="43381" spans="1:5" x14ac:dyDescent="0.2">
      <c r="A43381" t="s">
        <v>13313</v>
      </c>
      <c r="B43381">
        <v>-7.474863</v>
      </c>
      <c r="C43381">
        <v>5.9539229999999996</v>
      </c>
      <c r="D43381" t="s">
        <v>3944</v>
      </c>
      <c r="E43381" t="s">
        <v>12179</v>
      </c>
    </row>
    <row r="43382" spans="1:5" x14ac:dyDescent="0.2">
      <c r="A43382" t="s">
        <v>17410</v>
      </c>
      <c r="B43382">
        <v>-5.5884619999999998</v>
      </c>
      <c r="C43382">
        <v>5.1187060000000004</v>
      </c>
      <c r="D43382" t="s">
        <v>14891</v>
      </c>
      <c r="E43382" t="s">
        <v>31</v>
      </c>
    </row>
    <row r="43383" spans="1:5" x14ac:dyDescent="0.2">
      <c r="A43383" t="s">
        <v>6716</v>
      </c>
      <c r="B43383">
        <v>-6.4691489999999998</v>
      </c>
      <c r="C43383">
        <v>6.9921509999999998</v>
      </c>
      <c r="D43383" t="s">
        <v>3834</v>
      </c>
      <c r="E43383" t="s">
        <v>14</v>
      </c>
    </row>
    <row r="43384" spans="1:5" x14ac:dyDescent="0.2">
      <c r="A43384" t="s">
        <v>6716</v>
      </c>
      <c r="B43384">
        <v>-4.8033830000000002</v>
      </c>
      <c r="C43384">
        <v>6.071523</v>
      </c>
      <c r="D43384" t="s">
        <v>11446</v>
      </c>
      <c r="E43384" t="s">
        <v>12027</v>
      </c>
    </row>
    <row r="43385" spans="1:5" x14ac:dyDescent="0.2">
      <c r="A43385" t="s">
        <v>6716</v>
      </c>
      <c r="B43385">
        <v>-6.4395910000000001</v>
      </c>
      <c r="C43385">
        <v>5.4893429999999999</v>
      </c>
      <c r="D43385" t="s">
        <v>14781</v>
      </c>
      <c r="E43385" t="s">
        <v>14782</v>
      </c>
    </row>
    <row r="43386" spans="1:5" x14ac:dyDescent="0.2">
      <c r="A43386" t="s">
        <v>6716</v>
      </c>
      <c r="B43386">
        <v>-2.8098550000000002</v>
      </c>
      <c r="C43386">
        <v>5.4263729999999999</v>
      </c>
      <c r="D43386" t="s">
        <v>12357</v>
      </c>
      <c r="E43386" t="s">
        <v>3348</v>
      </c>
    </row>
    <row r="43387" spans="1:5" x14ac:dyDescent="0.2">
      <c r="A43387" t="s">
        <v>6769</v>
      </c>
      <c r="B43387">
        <v>-6.4737070000000001</v>
      </c>
      <c r="C43387">
        <v>6.982005</v>
      </c>
      <c r="D43387" t="s">
        <v>3834</v>
      </c>
      <c r="E43387" t="s">
        <v>14</v>
      </c>
    </row>
    <row r="43388" spans="1:5" x14ac:dyDescent="0.2">
      <c r="A43388" t="s">
        <v>17247</v>
      </c>
      <c r="B43388">
        <v>-6.4657629999999999</v>
      </c>
      <c r="C43388">
        <v>5.1668849999999997</v>
      </c>
      <c r="D43388" t="s">
        <v>14765</v>
      </c>
      <c r="E43388" t="s">
        <v>208</v>
      </c>
    </row>
    <row r="43389" spans="1:5" x14ac:dyDescent="0.2">
      <c r="A43389" t="s">
        <v>11242</v>
      </c>
      <c r="B43389">
        <v>-6.0140919999999998</v>
      </c>
      <c r="C43389">
        <v>6.3643660000000004</v>
      </c>
      <c r="D43389" t="s">
        <v>10106</v>
      </c>
      <c r="E43389" t="s">
        <v>73</v>
      </c>
    </row>
    <row r="43390" spans="1:5" x14ac:dyDescent="0.2">
      <c r="A43390" t="s">
        <v>11242</v>
      </c>
      <c r="B43390">
        <v>-6.2141549999999999</v>
      </c>
      <c r="C43390">
        <v>5.9252060000000002</v>
      </c>
      <c r="D43390" t="s">
        <v>10106</v>
      </c>
      <c r="E43390" t="s">
        <v>13194</v>
      </c>
    </row>
    <row r="43391" spans="1:5" x14ac:dyDescent="0.2">
      <c r="A43391" t="s">
        <v>13388</v>
      </c>
      <c r="B43391">
        <v>-6.0919780000000001</v>
      </c>
      <c r="C43391">
        <v>5.9476290000000001</v>
      </c>
      <c r="D43391" t="s">
        <v>10106</v>
      </c>
      <c r="E43391" t="s">
        <v>12108</v>
      </c>
    </row>
    <row r="43392" spans="1:5" x14ac:dyDescent="0.2">
      <c r="A43392" t="s">
        <v>12251</v>
      </c>
      <c r="B43392">
        <v>-6.2396989999999999</v>
      </c>
      <c r="C43392">
        <v>6.1996190000000002</v>
      </c>
      <c r="D43392" t="s">
        <v>10106</v>
      </c>
      <c r="E43392" t="s">
        <v>10425</v>
      </c>
    </row>
    <row r="43393" spans="1:5" x14ac:dyDescent="0.2">
      <c r="A43393" t="s">
        <v>18131</v>
      </c>
      <c r="B43393">
        <v>-6.5081499999999997</v>
      </c>
      <c r="C43393">
        <v>6.2502880000000003</v>
      </c>
      <c r="D43393" t="s">
        <v>10276</v>
      </c>
      <c r="E43393" t="s">
        <v>11619</v>
      </c>
    </row>
    <row r="43394" spans="1:5" x14ac:dyDescent="0.2">
      <c r="A43394" t="s">
        <v>3883</v>
      </c>
      <c r="B43394">
        <v>-6.8322529999999997</v>
      </c>
      <c r="C43394">
        <v>6.7770159999999997</v>
      </c>
      <c r="D43394" t="s">
        <v>3837</v>
      </c>
      <c r="E43394" t="s">
        <v>241</v>
      </c>
    </row>
    <row r="43395" spans="1:5" x14ac:dyDescent="0.2">
      <c r="A43395" t="s">
        <v>7976</v>
      </c>
      <c r="B43395">
        <v>-6.4515250000000002</v>
      </c>
      <c r="C43395">
        <v>6.8012930000000003</v>
      </c>
      <c r="D43395" t="s">
        <v>3834</v>
      </c>
      <c r="E43395" t="s">
        <v>14</v>
      </c>
    </row>
    <row r="43396" spans="1:5" x14ac:dyDescent="0.2">
      <c r="A43396" t="s">
        <v>14893</v>
      </c>
      <c r="B43396">
        <v>-5.7371040000000004</v>
      </c>
      <c r="C43396">
        <v>5.6070859999999998</v>
      </c>
      <c r="D43396" t="s">
        <v>14891</v>
      </c>
      <c r="E43396" t="s">
        <v>14892</v>
      </c>
    </row>
    <row r="43397" spans="1:5" x14ac:dyDescent="0.2">
      <c r="A43397" t="s">
        <v>11323</v>
      </c>
      <c r="B43397">
        <v>-6.474945</v>
      </c>
      <c r="C43397">
        <v>6.347137</v>
      </c>
      <c r="D43397" t="s">
        <v>8879</v>
      </c>
      <c r="E43397" t="s">
        <v>10807</v>
      </c>
    </row>
    <row r="43398" spans="1:5" x14ac:dyDescent="0.2">
      <c r="A43398" t="s">
        <v>4672</v>
      </c>
      <c r="B43398">
        <v>-6.6930050000000003</v>
      </c>
      <c r="C43398">
        <v>7.3355170000000003</v>
      </c>
      <c r="D43398" t="s">
        <v>4158</v>
      </c>
      <c r="E43398" t="s">
        <v>4159</v>
      </c>
    </row>
    <row r="43399" spans="1:5" x14ac:dyDescent="0.2">
      <c r="A43399" t="s">
        <v>16188</v>
      </c>
      <c r="B43399">
        <v>-4.8328769999999999</v>
      </c>
      <c r="C43399">
        <v>5.3925910000000004</v>
      </c>
      <c r="D43399" t="s">
        <v>14159</v>
      </c>
      <c r="E43399" t="s">
        <v>15017</v>
      </c>
    </row>
    <row r="43400" spans="1:5" x14ac:dyDescent="0.2">
      <c r="A43400" t="s">
        <v>16211</v>
      </c>
      <c r="B43400">
        <v>-4.8265060000000002</v>
      </c>
      <c r="C43400">
        <v>5.3885370000000004</v>
      </c>
      <c r="D43400" t="s">
        <v>14159</v>
      </c>
      <c r="E43400" t="s">
        <v>15017</v>
      </c>
    </row>
    <row r="43401" spans="1:5" x14ac:dyDescent="0.2">
      <c r="A43401" t="s">
        <v>8036</v>
      </c>
      <c r="B43401">
        <v>-6.2339979999999997</v>
      </c>
      <c r="C43401">
        <v>6.7917740000000002</v>
      </c>
      <c r="D43401" t="s">
        <v>3834</v>
      </c>
      <c r="E43401" t="s">
        <v>7705</v>
      </c>
    </row>
    <row r="43402" spans="1:5" x14ac:dyDescent="0.2">
      <c r="A43402" t="s">
        <v>7323</v>
      </c>
      <c r="B43402">
        <v>-3.4157739999999999</v>
      </c>
      <c r="C43402">
        <v>6.911092</v>
      </c>
      <c r="D43402" t="s">
        <v>6507</v>
      </c>
      <c r="E43402" t="s">
        <v>6508</v>
      </c>
    </row>
    <row r="43403" spans="1:5" x14ac:dyDescent="0.2">
      <c r="A43403" t="s">
        <v>8505</v>
      </c>
      <c r="B43403">
        <v>-5.4115380000000002</v>
      </c>
      <c r="C43403">
        <v>6.7340210000000003</v>
      </c>
      <c r="D43403" t="s">
        <v>3819</v>
      </c>
      <c r="E43403" t="s">
        <v>256</v>
      </c>
    </row>
    <row r="43404" spans="1:5" x14ac:dyDescent="0.2">
      <c r="A43404" t="s">
        <v>1445</v>
      </c>
      <c r="B43404">
        <v>-6.9868139999999999</v>
      </c>
      <c r="C43404">
        <v>10.242452</v>
      </c>
      <c r="D43404" t="s">
        <v>373</v>
      </c>
      <c r="E43404" t="s">
        <v>1429</v>
      </c>
    </row>
    <row r="43405" spans="1:5" x14ac:dyDescent="0.2">
      <c r="A43405" t="s">
        <v>3430</v>
      </c>
      <c r="B43405">
        <v>-5.798203</v>
      </c>
      <c r="C43405">
        <v>7.6249099999999999</v>
      </c>
      <c r="D43405" t="s">
        <v>3320</v>
      </c>
      <c r="E43405" t="s">
        <v>3321</v>
      </c>
    </row>
    <row r="43406" spans="1:5" x14ac:dyDescent="0.2">
      <c r="A43406" t="s">
        <v>3661</v>
      </c>
      <c r="B43406">
        <v>-5.9552050000000003</v>
      </c>
      <c r="C43406">
        <v>7.4089879999999999</v>
      </c>
      <c r="D43406" t="s">
        <v>3320</v>
      </c>
      <c r="E43406" t="s">
        <v>3615</v>
      </c>
    </row>
    <row r="43407" spans="1:5" x14ac:dyDescent="0.2">
      <c r="A43407" t="s">
        <v>6536</v>
      </c>
      <c r="B43407">
        <v>-3.8032949999999999</v>
      </c>
      <c r="C43407">
        <v>7.057544</v>
      </c>
      <c r="D43407" t="s">
        <v>5408</v>
      </c>
      <c r="E43407" t="s">
        <v>6100</v>
      </c>
    </row>
    <row r="43408" spans="1:5" x14ac:dyDescent="0.2">
      <c r="A43408" t="s">
        <v>6536</v>
      </c>
      <c r="B43408">
        <v>-6.0136440000000002</v>
      </c>
      <c r="C43408">
        <v>6.4639170000000004</v>
      </c>
      <c r="D43408" t="s">
        <v>10106</v>
      </c>
      <c r="E43408" t="s">
        <v>10107</v>
      </c>
    </row>
    <row r="43409" spans="1:5" x14ac:dyDescent="0.2">
      <c r="A43409" t="s">
        <v>10407</v>
      </c>
      <c r="B43409">
        <v>-6.088419</v>
      </c>
      <c r="C43409">
        <v>6.4814959999999999</v>
      </c>
      <c r="D43409" t="s">
        <v>8879</v>
      </c>
      <c r="E43409" t="s">
        <v>9141</v>
      </c>
    </row>
    <row r="43410" spans="1:5" x14ac:dyDescent="0.2">
      <c r="A43410" t="s">
        <v>2672</v>
      </c>
      <c r="B43410">
        <v>-6.1476860000000002</v>
      </c>
      <c r="C43410">
        <v>8.1766749999999995</v>
      </c>
      <c r="D43410" t="s">
        <v>1601</v>
      </c>
      <c r="E43410" t="s">
        <v>2447</v>
      </c>
    </row>
    <row r="43411" spans="1:5" x14ac:dyDescent="0.2">
      <c r="A43411" t="s">
        <v>16676</v>
      </c>
      <c r="B43411">
        <v>-5.5132060000000003</v>
      </c>
      <c r="C43411">
        <v>5.2901689999999997</v>
      </c>
      <c r="D43411" t="s">
        <v>14891</v>
      </c>
      <c r="E43411" t="s">
        <v>13655</v>
      </c>
    </row>
    <row r="43412" spans="1:5" x14ac:dyDescent="0.2">
      <c r="A43412" t="s">
        <v>2016</v>
      </c>
      <c r="B43412">
        <v>-5.5556939999999999</v>
      </c>
      <c r="C43412">
        <v>9.2448060000000005</v>
      </c>
      <c r="D43412" t="s">
        <v>592</v>
      </c>
      <c r="E43412" t="s">
        <v>1951</v>
      </c>
    </row>
    <row r="43413" spans="1:5" x14ac:dyDescent="0.2">
      <c r="A43413" t="s">
        <v>1334</v>
      </c>
      <c r="B43413">
        <v>-3.769946</v>
      </c>
      <c r="C43413">
        <v>8.5563110000000009</v>
      </c>
      <c r="D43413" t="s">
        <v>1325</v>
      </c>
      <c r="E43413" t="s">
        <v>1326</v>
      </c>
    </row>
    <row r="43414" spans="1:5" x14ac:dyDescent="0.2">
      <c r="A43414" t="s">
        <v>2326</v>
      </c>
      <c r="B43414">
        <v>-5.5734170000000001</v>
      </c>
      <c r="C43414">
        <v>8.6483430000000006</v>
      </c>
      <c r="D43414" t="s">
        <v>1897</v>
      </c>
      <c r="E43414" t="s">
        <v>2303</v>
      </c>
    </row>
    <row r="43415" spans="1:5" x14ac:dyDescent="0.2">
      <c r="A43415" t="s">
        <v>2326</v>
      </c>
      <c r="B43415">
        <v>-5.7528779999999999</v>
      </c>
      <c r="C43415">
        <v>8.6206080000000007</v>
      </c>
      <c r="D43415" t="s">
        <v>1961</v>
      </c>
      <c r="E43415" t="s">
        <v>2312</v>
      </c>
    </row>
    <row r="43416" spans="1:5" x14ac:dyDescent="0.2">
      <c r="A43416" t="s">
        <v>2326</v>
      </c>
      <c r="B43416">
        <v>-5.7534090000000004</v>
      </c>
      <c r="C43416">
        <v>8.5960239999999999</v>
      </c>
      <c r="D43416" t="s">
        <v>1961</v>
      </c>
      <c r="E43416" t="s">
        <v>2312</v>
      </c>
    </row>
    <row r="43417" spans="1:5" x14ac:dyDescent="0.2">
      <c r="A43417" t="s">
        <v>2326</v>
      </c>
      <c r="B43417">
        <v>-6.0638480000000001</v>
      </c>
      <c r="C43417">
        <v>8.6564189999999996</v>
      </c>
      <c r="D43417" t="s">
        <v>1601</v>
      </c>
      <c r="E43417" t="s">
        <v>2550</v>
      </c>
    </row>
    <row r="43418" spans="1:5" x14ac:dyDescent="0.2">
      <c r="A43418" t="s">
        <v>647</v>
      </c>
      <c r="B43418">
        <v>-5.1805250000000003</v>
      </c>
      <c r="C43418">
        <v>10.100939</v>
      </c>
      <c r="D43418" t="s">
        <v>344</v>
      </c>
      <c r="E43418" t="s">
        <v>600</v>
      </c>
    </row>
    <row r="43419" spans="1:5" x14ac:dyDescent="0.2">
      <c r="A43419" t="s">
        <v>1393</v>
      </c>
      <c r="B43419">
        <v>-6.393688</v>
      </c>
      <c r="C43419">
        <v>10.594559</v>
      </c>
      <c r="D43419" t="s">
        <v>1381</v>
      </c>
      <c r="E43419" t="s">
        <v>1382</v>
      </c>
    </row>
    <row r="43420" spans="1:5" x14ac:dyDescent="0.2">
      <c r="A43420" t="s">
        <v>1393</v>
      </c>
      <c r="B43420">
        <v>-6.7125199999999996</v>
      </c>
      <c r="C43420">
        <v>9.8927639999999997</v>
      </c>
      <c r="D43420" t="s">
        <v>1447</v>
      </c>
      <c r="E43420" t="s">
        <v>1486</v>
      </c>
    </row>
    <row r="43421" spans="1:5" x14ac:dyDescent="0.2">
      <c r="A43421" t="s">
        <v>1515</v>
      </c>
      <c r="B43421">
        <v>-6.6893979999999997</v>
      </c>
      <c r="C43421">
        <v>9.8992290000000001</v>
      </c>
      <c r="D43421" t="s">
        <v>1447</v>
      </c>
      <c r="E43421" t="s">
        <v>1486</v>
      </c>
    </row>
    <row r="43422" spans="1:5" x14ac:dyDescent="0.2">
      <c r="A43422" t="s">
        <v>15813</v>
      </c>
      <c r="B43422">
        <v>-3.083043</v>
      </c>
      <c r="C43422">
        <v>5.4577200000000001</v>
      </c>
      <c r="D43422" t="s">
        <v>12357</v>
      </c>
      <c r="E43422" t="s">
        <v>14364</v>
      </c>
    </row>
    <row r="43423" spans="1:5" x14ac:dyDescent="0.2">
      <c r="A43423" t="s">
        <v>572</v>
      </c>
      <c r="B43423">
        <v>-7.098255</v>
      </c>
      <c r="C43423">
        <v>9.0788469999999997</v>
      </c>
      <c r="D43423" t="s">
        <v>427</v>
      </c>
      <c r="E43423" t="s">
        <v>520</v>
      </c>
    </row>
    <row r="43424" spans="1:5" x14ac:dyDescent="0.2">
      <c r="A43424" t="s">
        <v>572</v>
      </c>
      <c r="B43424">
        <v>-7.4596539999999996</v>
      </c>
      <c r="C43424">
        <v>8.9850110000000001</v>
      </c>
      <c r="D43424" t="s">
        <v>427</v>
      </c>
      <c r="E43424" t="s">
        <v>507</v>
      </c>
    </row>
    <row r="43425" spans="1:5" x14ac:dyDescent="0.2">
      <c r="A43425" t="s">
        <v>8140</v>
      </c>
      <c r="B43425">
        <v>-5.7588150000000002</v>
      </c>
      <c r="C43425">
        <v>6.7833620000000003</v>
      </c>
      <c r="D43425" t="s">
        <v>8059</v>
      </c>
      <c r="E43425" t="s">
        <v>8060</v>
      </c>
    </row>
    <row r="43426" spans="1:5" x14ac:dyDescent="0.2">
      <c r="A43426" t="s">
        <v>1587</v>
      </c>
      <c r="B43426">
        <v>-6.2386109999999997</v>
      </c>
      <c r="C43426">
        <v>9.2876930000000009</v>
      </c>
      <c r="D43426" t="s">
        <v>592</v>
      </c>
      <c r="E43426" t="s">
        <v>1575</v>
      </c>
    </row>
    <row r="43427" spans="1:5" x14ac:dyDescent="0.2">
      <c r="A43427" t="s">
        <v>12411</v>
      </c>
      <c r="B43427">
        <v>-6.6371089999999997</v>
      </c>
      <c r="C43427">
        <v>6.1642049999999999</v>
      </c>
      <c r="D43427" t="s">
        <v>10276</v>
      </c>
      <c r="E43427" t="s">
        <v>11619</v>
      </c>
    </row>
    <row r="43428" spans="1:5" x14ac:dyDescent="0.2">
      <c r="A43428" t="s">
        <v>658</v>
      </c>
      <c r="B43428">
        <v>-5.9605069999999998</v>
      </c>
      <c r="C43428">
        <v>10.059328000000001</v>
      </c>
      <c r="D43428" t="s">
        <v>592</v>
      </c>
      <c r="E43428" t="s">
        <v>88</v>
      </c>
    </row>
    <row r="43429" spans="1:5" x14ac:dyDescent="0.2">
      <c r="A43429" t="s">
        <v>658</v>
      </c>
      <c r="B43429">
        <v>-6.0069559999999997</v>
      </c>
      <c r="C43429">
        <v>10.083639</v>
      </c>
      <c r="D43429" t="s">
        <v>592</v>
      </c>
      <c r="E43429" t="s">
        <v>88</v>
      </c>
    </row>
    <row r="43430" spans="1:5" x14ac:dyDescent="0.2">
      <c r="A43430" t="s">
        <v>33</v>
      </c>
      <c r="B43430">
        <v>-5.7822630000000004</v>
      </c>
      <c r="C43430">
        <v>9.1366809999999994</v>
      </c>
      <c r="D43430" t="s">
        <v>1961</v>
      </c>
      <c r="E43430" t="s">
        <v>34</v>
      </c>
    </row>
    <row r="43431" spans="1:5" x14ac:dyDescent="0.2">
      <c r="A43431" t="s">
        <v>1974</v>
      </c>
      <c r="B43431">
        <v>-5.8581709999999996</v>
      </c>
      <c r="C43431">
        <v>9.3205249999999999</v>
      </c>
      <c r="D43431" t="s">
        <v>1961</v>
      </c>
      <c r="E43431" t="s">
        <v>1962</v>
      </c>
    </row>
    <row r="43432" spans="1:5" x14ac:dyDescent="0.2">
      <c r="A43432" t="s">
        <v>351</v>
      </c>
      <c r="B43432">
        <v>-7.0549179999999998</v>
      </c>
      <c r="C43432">
        <v>9.3711179999999992</v>
      </c>
      <c r="D43432" t="s">
        <v>434</v>
      </c>
      <c r="E43432" t="s">
        <v>38</v>
      </c>
    </row>
    <row r="43433" spans="1:5" x14ac:dyDescent="0.2">
      <c r="A43433" t="s">
        <v>3200</v>
      </c>
      <c r="B43433">
        <v>-5.5712950000000001</v>
      </c>
      <c r="C43433">
        <v>7.8485050000000003</v>
      </c>
      <c r="D43433" t="s">
        <v>2451</v>
      </c>
      <c r="E43433" t="s">
        <v>2452</v>
      </c>
    </row>
    <row r="43434" spans="1:5" x14ac:dyDescent="0.2">
      <c r="A43434" t="s">
        <v>4685</v>
      </c>
      <c r="B43434">
        <v>-6.2460719999999998</v>
      </c>
      <c r="C43434">
        <v>7.2837160000000001</v>
      </c>
      <c r="D43434" t="s">
        <v>3320</v>
      </c>
      <c r="E43434" t="s">
        <v>4652</v>
      </c>
    </row>
    <row r="43435" spans="1:5" x14ac:dyDescent="0.2">
      <c r="A43435" t="s">
        <v>10730</v>
      </c>
      <c r="B43435">
        <v>-5.3553990000000002</v>
      </c>
      <c r="C43435">
        <v>6.4308690000000004</v>
      </c>
      <c r="D43435" t="s">
        <v>9225</v>
      </c>
      <c r="E43435" t="s">
        <v>9226</v>
      </c>
    </row>
    <row r="43436" spans="1:5" x14ac:dyDescent="0.2">
      <c r="A43436" t="s">
        <v>13113</v>
      </c>
      <c r="B43436">
        <v>-5.2667619999999999</v>
      </c>
      <c r="C43436">
        <v>6.0158500000000004</v>
      </c>
      <c r="D43436" t="s">
        <v>329</v>
      </c>
      <c r="E43436" t="s">
        <v>12837</v>
      </c>
    </row>
    <row r="43437" spans="1:5" x14ac:dyDescent="0.2">
      <c r="A43437" t="s">
        <v>9170</v>
      </c>
      <c r="B43437">
        <v>-8.0063390000000005</v>
      </c>
      <c r="C43437">
        <v>6.6356799999999998</v>
      </c>
      <c r="D43437" t="s">
        <v>3915</v>
      </c>
      <c r="E43437" t="s">
        <v>181</v>
      </c>
    </row>
    <row r="43438" spans="1:5" x14ac:dyDescent="0.2">
      <c r="A43438" t="s">
        <v>1963</v>
      </c>
      <c r="B43438">
        <v>-5.4418639999999998</v>
      </c>
      <c r="C43438">
        <v>9.3360289999999999</v>
      </c>
      <c r="D43438" t="s">
        <v>592</v>
      </c>
      <c r="E43438" t="s">
        <v>1859</v>
      </c>
    </row>
    <row r="43439" spans="1:5" x14ac:dyDescent="0.2">
      <c r="A43439" t="s">
        <v>3022</v>
      </c>
      <c r="B43439">
        <v>-4.3240290000000003</v>
      </c>
      <c r="C43439">
        <v>7.5528380000000004</v>
      </c>
      <c r="D43439" t="s">
        <v>2801</v>
      </c>
      <c r="E43439" t="s">
        <v>2969</v>
      </c>
    </row>
    <row r="43440" spans="1:5" x14ac:dyDescent="0.2">
      <c r="A43440" t="s">
        <v>7798</v>
      </c>
      <c r="B43440">
        <v>-5.7613620000000001</v>
      </c>
      <c r="C43440">
        <v>6.8377420000000004</v>
      </c>
      <c r="D43440" t="s">
        <v>3624</v>
      </c>
      <c r="E43440" t="s">
        <v>3781</v>
      </c>
    </row>
    <row r="43441" spans="1:5" x14ac:dyDescent="0.2">
      <c r="A43441" t="s">
        <v>1437</v>
      </c>
      <c r="B43441">
        <v>-6.2512720000000002</v>
      </c>
      <c r="C43441">
        <v>10.301577</v>
      </c>
      <c r="D43441" t="s">
        <v>1381</v>
      </c>
      <c r="E43441" t="s">
        <v>1413</v>
      </c>
    </row>
    <row r="43442" spans="1:5" x14ac:dyDescent="0.2">
      <c r="A43442" t="s">
        <v>3233</v>
      </c>
      <c r="B43442">
        <v>-5.3008649999999999</v>
      </c>
      <c r="C43442">
        <v>7.8221759999999998</v>
      </c>
      <c r="D43442" t="s">
        <v>2460</v>
      </c>
      <c r="E43442" t="s">
        <v>3127</v>
      </c>
    </row>
    <row r="43443" spans="1:5" x14ac:dyDescent="0.2">
      <c r="A43443" t="s">
        <v>4063</v>
      </c>
      <c r="B43443">
        <v>-8.3004990000000003</v>
      </c>
      <c r="C43443">
        <v>7.4550689999999999</v>
      </c>
      <c r="D43443" t="s">
        <v>3982</v>
      </c>
      <c r="E43443" t="s">
        <v>4052</v>
      </c>
    </row>
    <row r="43444" spans="1:5" x14ac:dyDescent="0.2">
      <c r="A43444" t="s">
        <v>10306</v>
      </c>
      <c r="B43444">
        <v>-6.4720610000000001</v>
      </c>
      <c r="C43444">
        <v>6.4969640000000002</v>
      </c>
      <c r="D43444" t="s">
        <v>8879</v>
      </c>
      <c r="E43444" t="s">
        <v>134</v>
      </c>
    </row>
    <row r="43445" spans="1:5" x14ac:dyDescent="0.2">
      <c r="A43445" t="s">
        <v>8028</v>
      </c>
      <c r="B43445">
        <v>-6.0074009999999998</v>
      </c>
      <c r="C43445">
        <v>6.796443</v>
      </c>
      <c r="D43445" t="s">
        <v>3624</v>
      </c>
      <c r="E43445" t="s">
        <v>7668</v>
      </c>
    </row>
    <row r="43446" spans="1:5" x14ac:dyDescent="0.2">
      <c r="A43446" t="s">
        <v>4230</v>
      </c>
      <c r="B43446">
        <v>-7.7851540000000004</v>
      </c>
      <c r="C43446">
        <v>7.5860320000000003</v>
      </c>
      <c r="D43446" t="s">
        <v>1252</v>
      </c>
      <c r="E43446" t="s">
        <v>4201</v>
      </c>
    </row>
    <row r="43447" spans="1:5" x14ac:dyDescent="0.2">
      <c r="A43447" t="s">
        <v>5060</v>
      </c>
      <c r="B43447">
        <v>-2.8354550000000001</v>
      </c>
      <c r="C43447">
        <v>7.959981</v>
      </c>
      <c r="D43447" t="s">
        <v>4754</v>
      </c>
      <c r="E43447" t="s">
        <v>5059</v>
      </c>
    </row>
    <row r="43448" spans="1:5" x14ac:dyDescent="0.2">
      <c r="A43448" t="s">
        <v>5067</v>
      </c>
      <c r="B43448">
        <v>-2.8565049999999998</v>
      </c>
      <c r="C43448">
        <v>7.9553459999999996</v>
      </c>
      <c r="D43448" t="s">
        <v>4754</v>
      </c>
      <c r="E43448" t="s">
        <v>5059</v>
      </c>
    </row>
    <row r="43449" spans="1:5" x14ac:dyDescent="0.2">
      <c r="A43449" t="s">
        <v>5674</v>
      </c>
      <c r="B43449">
        <v>-3.8759510000000001</v>
      </c>
      <c r="C43449">
        <v>7.3732600000000001</v>
      </c>
      <c r="D43449" t="s">
        <v>5408</v>
      </c>
      <c r="E43449" t="s">
        <v>5409</v>
      </c>
    </row>
    <row r="43450" spans="1:5" x14ac:dyDescent="0.2">
      <c r="A43450" t="s">
        <v>749</v>
      </c>
      <c r="B43450">
        <v>-3.7946569999999999</v>
      </c>
      <c r="C43450">
        <v>9.8269920000000006</v>
      </c>
      <c r="D43450" t="s">
        <v>349</v>
      </c>
      <c r="E43450" t="s">
        <v>677</v>
      </c>
    </row>
    <row r="43451" spans="1:5" x14ac:dyDescent="0.2">
      <c r="A43451" t="s">
        <v>4588</v>
      </c>
      <c r="B43451">
        <v>-6.2100730000000004</v>
      </c>
      <c r="C43451">
        <v>7.4788870000000003</v>
      </c>
      <c r="D43451" t="s">
        <v>3320</v>
      </c>
      <c r="E43451" t="s">
        <v>4588</v>
      </c>
    </row>
    <row r="43452" spans="1:5" x14ac:dyDescent="0.2">
      <c r="A43452" t="s">
        <v>8676</v>
      </c>
      <c r="B43452">
        <v>-7.3378860000000001</v>
      </c>
      <c r="C43452">
        <v>6.7049810000000001</v>
      </c>
      <c r="D43452" t="s">
        <v>3913</v>
      </c>
      <c r="E43452" t="s">
        <v>3949</v>
      </c>
    </row>
    <row r="43453" spans="1:5" x14ac:dyDescent="0.2">
      <c r="A43453" t="s">
        <v>4440</v>
      </c>
      <c r="B43453">
        <v>-7.1848029999999996</v>
      </c>
      <c r="C43453">
        <v>7.1583490000000003</v>
      </c>
      <c r="D43453" t="s">
        <v>3893</v>
      </c>
      <c r="E43453" t="s">
        <v>3897</v>
      </c>
    </row>
    <row r="43454" spans="1:5" x14ac:dyDescent="0.2">
      <c r="A43454" t="s">
        <v>9647</v>
      </c>
      <c r="B43454">
        <v>-5.3041179999999999</v>
      </c>
      <c r="C43454">
        <v>6.594176</v>
      </c>
      <c r="D43454" t="s">
        <v>3819</v>
      </c>
      <c r="E43454" t="s">
        <v>256</v>
      </c>
    </row>
    <row r="43455" spans="1:5" x14ac:dyDescent="0.2">
      <c r="A43455" t="s">
        <v>8052</v>
      </c>
      <c r="B43455">
        <v>-6.4002189999999999</v>
      </c>
      <c r="C43455">
        <v>6.7926869999999999</v>
      </c>
      <c r="D43455" t="s">
        <v>3834</v>
      </c>
      <c r="E43455" t="s">
        <v>14</v>
      </c>
    </row>
    <row r="43456" spans="1:5" x14ac:dyDescent="0.2">
      <c r="A43456" t="s">
        <v>51</v>
      </c>
      <c r="B43456">
        <v>-3.3627790000000002</v>
      </c>
      <c r="C43456">
        <v>6.4275900000000004</v>
      </c>
      <c r="D43456" t="s">
        <v>6507</v>
      </c>
      <c r="E43456" t="s">
        <v>51</v>
      </c>
    </row>
    <row r="43457" spans="1:5" x14ac:dyDescent="0.2">
      <c r="A43457" t="s">
        <v>8594</v>
      </c>
      <c r="B43457">
        <v>-6.0761659999999997</v>
      </c>
      <c r="C43457">
        <v>6.7226150000000002</v>
      </c>
      <c r="D43457" t="s">
        <v>3624</v>
      </c>
      <c r="E43457" t="s">
        <v>7668</v>
      </c>
    </row>
    <row r="43458" spans="1:5" x14ac:dyDescent="0.2">
      <c r="A43458" t="s">
        <v>735</v>
      </c>
      <c r="B43458">
        <v>-3.411867</v>
      </c>
      <c r="C43458">
        <v>9.5619779999999999</v>
      </c>
      <c r="D43458" t="s">
        <v>702</v>
      </c>
      <c r="E43458" t="s">
        <v>703</v>
      </c>
    </row>
    <row r="43459" spans="1:5" x14ac:dyDescent="0.2">
      <c r="A43459" t="s">
        <v>12544</v>
      </c>
      <c r="B43459">
        <v>-5.3013640000000004</v>
      </c>
      <c r="C43459">
        <v>6.1399309999999998</v>
      </c>
      <c r="D43459" t="s">
        <v>329</v>
      </c>
      <c r="E43459" t="s">
        <v>12020</v>
      </c>
    </row>
    <row r="43460" spans="1:5" x14ac:dyDescent="0.2">
      <c r="A43460" t="s">
        <v>12390</v>
      </c>
      <c r="B43460">
        <v>-6.4778880000000001</v>
      </c>
      <c r="C43460">
        <v>6.1690519999999998</v>
      </c>
      <c r="D43460" t="s">
        <v>10276</v>
      </c>
      <c r="E43460" t="s">
        <v>11619</v>
      </c>
    </row>
    <row r="43461" spans="1:5" x14ac:dyDescent="0.2">
      <c r="A43461" t="s">
        <v>13040</v>
      </c>
      <c r="B43461">
        <v>-5.6517179999999998</v>
      </c>
      <c r="C43461">
        <v>6.0263450000000001</v>
      </c>
      <c r="D43461" t="s">
        <v>12298</v>
      </c>
      <c r="E43461" t="s">
        <v>12549</v>
      </c>
    </row>
    <row r="43462" spans="1:5" x14ac:dyDescent="0.2">
      <c r="A43462" t="s">
        <v>7481</v>
      </c>
      <c r="B43462">
        <v>-5.4032629999999999</v>
      </c>
      <c r="C43462">
        <v>6.8783640000000004</v>
      </c>
      <c r="D43462" t="s">
        <v>3819</v>
      </c>
      <c r="E43462" t="s">
        <v>3720</v>
      </c>
    </row>
    <row r="43463" spans="1:5" x14ac:dyDescent="0.2">
      <c r="A43463" t="s">
        <v>7481</v>
      </c>
      <c r="B43463">
        <v>-5.402997</v>
      </c>
      <c r="C43463">
        <v>6.8719400000000004</v>
      </c>
      <c r="D43463" t="s">
        <v>3819</v>
      </c>
      <c r="E43463" t="s">
        <v>3720</v>
      </c>
    </row>
    <row r="43464" spans="1:5" x14ac:dyDescent="0.2">
      <c r="A43464" t="s">
        <v>4323</v>
      </c>
      <c r="B43464">
        <v>-7.4686149999999998</v>
      </c>
      <c r="C43464">
        <v>7.3865059999999998</v>
      </c>
      <c r="D43464" t="s">
        <v>4190</v>
      </c>
      <c r="E43464" t="s">
        <v>4302</v>
      </c>
    </row>
    <row r="43465" spans="1:5" x14ac:dyDescent="0.2">
      <c r="A43465" t="s">
        <v>9761</v>
      </c>
      <c r="B43465">
        <v>-7.8350600000000004</v>
      </c>
      <c r="C43465">
        <v>6.5523449999999999</v>
      </c>
      <c r="D43465" t="s">
        <v>3915</v>
      </c>
      <c r="E43465" t="s">
        <v>3974</v>
      </c>
    </row>
    <row r="43466" spans="1:5" x14ac:dyDescent="0.2">
      <c r="A43466" t="s">
        <v>12572</v>
      </c>
      <c r="B43466">
        <v>-4.8220789999999996</v>
      </c>
      <c r="C43466">
        <v>6.1405690000000002</v>
      </c>
      <c r="D43466" t="s">
        <v>11446</v>
      </c>
      <c r="E43466" t="s">
        <v>12027</v>
      </c>
    </row>
    <row r="43467" spans="1:5" x14ac:dyDescent="0.2">
      <c r="A43467" t="s">
        <v>3978</v>
      </c>
      <c r="B43467">
        <v>-8.1807160000000003</v>
      </c>
      <c r="C43467">
        <v>6.9805440000000001</v>
      </c>
      <c r="D43467" t="s">
        <v>3911</v>
      </c>
      <c r="E43467" t="s">
        <v>3977</v>
      </c>
    </row>
    <row r="43468" spans="1:5" x14ac:dyDescent="0.2">
      <c r="A43468" t="s">
        <v>3978</v>
      </c>
      <c r="B43468">
        <v>-8.2846119999999992</v>
      </c>
      <c r="C43468">
        <v>7.4320950000000003</v>
      </c>
      <c r="D43468" t="s">
        <v>3982</v>
      </c>
      <c r="E43468" t="s">
        <v>4052</v>
      </c>
    </row>
    <row r="43469" spans="1:5" x14ac:dyDescent="0.2">
      <c r="A43469" t="s">
        <v>109</v>
      </c>
      <c r="B43469">
        <v>-7.3210470000000001</v>
      </c>
      <c r="C43469">
        <v>9.3160720000000001</v>
      </c>
      <c r="D43469" t="s">
        <v>434</v>
      </c>
      <c r="E43469" t="s">
        <v>38</v>
      </c>
    </row>
    <row r="43470" spans="1:5" x14ac:dyDescent="0.2">
      <c r="A43470" t="s">
        <v>7908</v>
      </c>
      <c r="B43470">
        <v>-3.5686439999999999</v>
      </c>
      <c r="C43470">
        <v>6.820595</v>
      </c>
      <c r="D43470" t="s">
        <v>6507</v>
      </c>
      <c r="E43470" t="s">
        <v>6756</v>
      </c>
    </row>
    <row r="43471" spans="1:5" x14ac:dyDescent="0.2">
      <c r="A43471" t="s">
        <v>11326</v>
      </c>
      <c r="B43471">
        <v>-5.9411529999999999</v>
      </c>
      <c r="C43471">
        <v>6.3491070000000001</v>
      </c>
      <c r="D43471" t="s">
        <v>10106</v>
      </c>
      <c r="E43471" t="s">
        <v>73</v>
      </c>
    </row>
    <row r="43472" spans="1:5" x14ac:dyDescent="0.2">
      <c r="A43472" t="s">
        <v>9694</v>
      </c>
      <c r="B43472">
        <v>-7.7350300000000001</v>
      </c>
      <c r="C43472">
        <v>6.5677719999999997</v>
      </c>
      <c r="D43472" t="s">
        <v>3944</v>
      </c>
      <c r="E43472" t="s">
        <v>3945</v>
      </c>
    </row>
    <row r="43473" spans="1:5" x14ac:dyDescent="0.2">
      <c r="A43473" t="s">
        <v>13076</v>
      </c>
      <c r="B43473">
        <v>-5.5840420000000002</v>
      </c>
      <c r="C43473">
        <v>6.0171780000000004</v>
      </c>
      <c r="D43473" t="s">
        <v>12298</v>
      </c>
      <c r="E43473" t="s">
        <v>75</v>
      </c>
    </row>
    <row r="43474" spans="1:5" x14ac:dyDescent="0.2">
      <c r="A43474" t="s">
        <v>3849</v>
      </c>
      <c r="B43474">
        <v>-6.5299290000000001</v>
      </c>
      <c r="C43474">
        <v>6.921189</v>
      </c>
      <c r="D43474" t="s">
        <v>3834</v>
      </c>
      <c r="E43474" t="s">
        <v>3838</v>
      </c>
    </row>
    <row r="43475" spans="1:5" x14ac:dyDescent="0.2">
      <c r="A43475" t="s">
        <v>3553</v>
      </c>
      <c r="B43475">
        <v>-5.4422540000000001</v>
      </c>
      <c r="C43475">
        <v>7.5240229999999997</v>
      </c>
      <c r="D43475" t="s">
        <v>2451</v>
      </c>
      <c r="E43475" t="s">
        <v>227</v>
      </c>
    </row>
    <row r="43476" spans="1:5" x14ac:dyDescent="0.2">
      <c r="A43476" t="s">
        <v>3553</v>
      </c>
      <c r="B43476">
        <v>-5.4614820000000002</v>
      </c>
      <c r="C43476">
        <v>7.5166469999999999</v>
      </c>
      <c r="D43476" t="s">
        <v>2451</v>
      </c>
      <c r="E43476" t="s">
        <v>227</v>
      </c>
    </row>
    <row r="43477" spans="1:5" x14ac:dyDescent="0.2">
      <c r="A43477" t="s">
        <v>3541</v>
      </c>
      <c r="B43477">
        <v>-5.4522149999999998</v>
      </c>
      <c r="C43477">
        <v>7.5380440000000002</v>
      </c>
      <c r="D43477" t="s">
        <v>2451</v>
      </c>
      <c r="E43477" t="s">
        <v>227</v>
      </c>
    </row>
    <row r="43478" spans="1:5" x14ac:dyDescent="0.2">
      <c r="A43478" t="s">
        <v>3444</v>
      </c>
      <c r="B43478">
        <v>-5.4376119999999997</v>
      </c>
      <c r="C43478">
        <v>7.6128</v>
      </c>
      <c r="D43478" t="s">
        <v>2451</v>
      </c>
      <c r="E43478" t="s">
        <v>227</v>
      </c>
    </row>
    <row r="43479" spans="1:5" x14ac:dyDescent="0.2">
      <c r="A43479" t="s">
        <v>3444</v>
      </c>
      <c r="B43479">
        <v>-5.4365649999999999</v>
      </c>
      <c r="C43479">
        <v>7.608606</v>
      </c>
      <c r="D43479" t="s">
        <v>2451</v>
      </c>
      <c r="E43479" t="s">
        <v>227</v>
      </c>
    </row>
    <row r="43480" spans="1:5" x14ac:dyDescent="0.2">
      <c r="A43480" t="s">
        <v>3425</v>
      </c>
      <c r="B43480">
        <v>-5.5693390000000003</v>
      </c>
      <c r="C43480">
        <v>7.6290750000000003</v>
      </c>
      <c r="D43480" t="s">
        <v>2451</v>
      </c>
      <c r="E43480" t="s">
        <v>227</v>
      </c>
    </row>
    <row r="43481" spans="1:5" x14ac:dyDescent="0.2">
      <c r="A43481" t="s">
        <v>3425</v>
      </c>
      <c r="B43481">
        <v>-5.5664160000000003</v>
      </c>
      <c r="C43481">
        <v>7.6287760000000002</v>
      </c>
      <c r="D43481" t="s">
        <v>2451</v>
      </c>
      <c r="E43481" t="s">
        <v>227</v>
      </c>
    </row>
    <row r="43482" spans="1:5" x14ac:dyDescent="0.2">
      <c r="A43482" t="s">
        <v>3558</v>
      </c>
      <c r="B43482">
        <v>-5.481611</v>
      </c>
      <c r="C43482">
        <v>7.5225330000000001</v>
      </c>
      <c r="D43482" t="s">
        <v>2451</v>
      </c>
      <c r="E43482" t="s">
        <v>227</v>
      </c>
    </row>
    <row r="43483" spans="1:5" x14ac:dyDescent="0.2">
      <c r="A43483" t="s">
        <v>3576</v>
      </c>
      <c r="B43483">
        <v>-5.5080850000000003</v>
      </c>
      <c r="C43483">
        <v>7.5089560000000004</v>
      </c>
      <c r="D43483" t="s">
        <v>2451</v>
      </c>
      <c r="E43483" t="s">
        <v>227</v>
      </c>
    </row>
    <row r="43484" spans="1:5" x14ac:dyDescent="0.2">
      <c r="A43484" t="s">
        <v>3566</v>
      </c>
      <c r="B43484">
        <v>-5.5180290000000003</v>
      </c>
      <c r="C43484">
        <v>7.5176090000000002</v>
      </c>
      <c r="D43484" t="s">
        <v>2451</v>
      </c>
      <c r="E43484" t="s">
        <v>227</v>
      </c>
    </row>
    <row r="43485" spans="1:5" x14ac:dyDescent="0.2">
      <c r="A43485" t="s">
        <v>18223</v>
      </c>
      <c r="B43485">
        <v>-6.7737809999999996</v>
      </c>
      <c r="C43485">
        <v>6.5162610000000001</v>
      </c>
      <c r="D43485" t="s">
        <v>8879</v>
      </c>
      <c r="E43485" t="s">
        <v>9294</v>
      </c>
    </row>
    <row r="43486" spans="1:5" x14ac:dyDescent="0.2">
      <c r="A43486" t="s">
        <v>4162</v>
      </c>
      <c r="B43486">
        <v>-7.7291720000000002</v>
      </c>
      <c r="C43486">
        <v>7.791982</v>
      </c>
      <c r="D43486" t="s">
        <v>1252</v>
      </c>
      <c r="E43486" t="s">
        <v>157</v>
      </c>
    </row>
    <row r="43487" spans="1:5" x14ac:dyDescent="0.2">
      <c r="A43487" t="s">
        <v>9080</v>
      </c>
      <c r="B43487">
        <v>-5.4469139999999996</v>
      </c>
      <c r="C43487">
        <v>6.6652880000000003</v>
      </c>
      <c r="D43487" t="s">
        <v>8059</v>
      </c>
      <c r="E43487" t="s">
        <v>8280</v>
      </c>
    </row>
    <row r="43488" spans="1:5" x14ac:dyDescent="0.2">
      <c r="A43488" t="s">
        <v>352</v>
      </c>
      <c r="B43488">
        <v>-6.418965</v>
      </c>
      <c r="C43488">
        <v>6.4987719999999998</v>
      </c>
      <c r="D43488" t="s">
        <v>8879</v>
      </c>
      <c r="E43488" t="s">
        <v>9141</v>
      </c>
    </row>
    <row r="43489" spans="1:5" x14ac:dyDescent="0.2">
      <c r="A43489" t="s">
        <v>8062</v>
      </c>
      <c r="B43489">
        <v>-6.0565490000000004</v>
      </c>
      <c r="C43489">
        <v>6.7919830000000001</v>
      </c>
      <c r="D43489" t="s">
        <v>3624</v>
      </c>
      <c r="E43489" t="s">
        <v>7668</v>
      </c>
    </row>
    <row r="43490" spans="1:5" x14ac:dyDescent="0.2">
      <c r="A43490" t="s">
        <v>17272</v>
      </c>
      <c r="B43490">
        <v>-5.5857390000000002</v>
      </c>
      <c r="C43490">
        <v>5.1576259999999996</v>
      </c>
      <c r="D43490" t="s">
        <v>14891</v>
      </c>
      <c r="E43490" t="s">
        <v>31</v>
      </c>
    </row>
    <row r="43491" spans="1:5" x14ac:dyDescent="0.2">
      <c r="A43491" t="s">
        <v>17224</v>
      </c>
      <c r="B43491">
        <v>-5.5772000000000004</v>
      </c>
      <c r="C43491">
        <v>5.1777959999999998</v>
      </c>
      <c r="D43491" t="s">
        <v>14891</v>
      </c>
      <c r="E43491" t="s">
        <v>31</v>
      </c>
    </row>
    <row r="43492" spans="1:5" x14ac:dyDescent="0.2">
      <c r="A43492" t="s">
        <v>111</v>
      </c>
      <c r="B43492">
        <v>-7.2727219999999999</v>
      </c>
      <c r="C43492">
        <v>9.4323239999999995</v>
      </c>
      <c r="D43492" t="s">
        <v>427</v>
      </c>
      <c r="E43492" t="s">
        <v>470</v>
      </c>
    </row>
    <row r="43493" spans="1:5" x14ac:dyDescent="0.2">
      <c r="A43493" t="s">
        <v>1301</v>
      </c>
      <c r="B43493">
        <v>-8.0497099999999993</v>
      </c>
      <c r="C43493">
        <v>8.024203</v>
      </c>
      <c r="D43493" t="s">
        <v>1252</v>
      </c>
      <c r="E43493" t="s">
        <v>68</v>
      </c>
    </row>
    <row r="43494" spans="1:5" x14ac:dyDescent="0.2">
      <c r="A43494" t="s">
        <v>6929</v>
      </c>
      <c r="B43494">
        <v>-6.3214129999999997</v>
      </c>
      <c r="C43494">
        <v>6.9565140000000003</v>
      </c>
      <c r="D43494" t="s">
        <v>3834</v>
      </c>
      <c r="E43494" t="s">
        <v>14</v>
      </c>
    </row>
    <row r="43495" spans="1:5" x14ac:dyDescent="0.2">
      <c r="A43495" t="s">
        <v>7918</v>
      </c>
      <c r="B43495">
        <v>-6.4586439999999996</v>
      </c>
      <c r="C43495">
        <v>6.8127579999999996</v>
      </c>
      <c r="D43495" t="s">
        <v>3834</v>
      </c>
      <c r="E43495" t="s">
        <v>14</v>
      </c>
    </row>
    <row r="43496" spans="1:5" x14ac:dyDescent="0.2">
      <c r="A43496" t="s">
        <v>10810</v>
      </c>
      <c r="B43496">
        <v>-5.5072039999999998</v>
      </c>
      <c r="C43496">
        <v>6.4219999999999997</v>
      </c>
      <c r="D43496" t="s">
        <v>9225</v>
      </c>
      <c r="E43496" t="s">
        <v>9226</v>
      </c>
    </row>
    <row r="43497" spans="1:5" x14ac:dyDescent="0.2">
      <c r="A43497" t="s">
        <v>14560</v>
      </c>
      <c r="B43497">
        <v>-5.2084299999999999</v>
      </c>
      <c r="C43497">
        <v>5.668628</v>
      </c>
      <c r="D43497" t="s">
        <v>329</v>
      </c>
      <c r="E43497" t="s">
        <v>13851</v>
      </c>
    </row>
    <row r="43498" spans="1:5" x14ac:dyDescent="0.2">
      <c r="A43498" t="s">
        <v>12317</v>
      </c>
      <c r="B43498">
        <v>-5.1919690000000003</v>
      </c>
      <c r="C43498">
        <v>6.1414989999999996</v>
      </c>
      <c r="D43498" t="s">
        <v>329</v>
      </c>
      <c r="E43498" t="s">
        <v>12317</v>
      </c>
    </row>
    <row r="43499" spans="1:5" x14ac:dyDescent="0.2">
      <c r="A43499" t="s">
        <v>12489</v>
      </c>
      <c r="B43499">
        <v>-5.222556</v>
      </c>
      <c r="C43499">
        <v>6.1555350000000004</v>
      </c>
      <c r="D43499" t="s">
        <v>329</v>
      </c>
      <c r="E43499" t="s">
        <v>12317</v>
      </c>
    </row>
    <row r="43500" spans="1:5" x14ac:dyDescent="0.2">
      <c r="A43500" t="s">
        <v>12489</v>
      </c>
      <c r="B43500">
        <v>-5.2286489999999999</v>
      </c>
      <c r="C43500">
        <v>6.1543210000000004</v>
      </c>
      <c r="D43500" t="s">
        <v>329</v>
      </c>
      <c r="E43500" t="s">
        <v>12317</v>
      </c>
    </row>
    <row r="43501" spans="1:5" x14ac:dyDescent="0.2">
      <c r="A43501" t="s">
        <v>3342</v>
      </c>
      <c r="B43501">
        <v>-5.1159379999999999</v>
      </c>
      <c r="C43501">
        <v>7.7134119999999999</v>
      </c>
      <c r="D43501" t="s">
        <v>2270</v>
      </c>
      <c r="E43501" t="s">
        <v>2271</v>
      </c>
    </row>
    <row r="43502" spans="1:5" x14ac:dyDescent="0.2">
      <c r="A43502" t="s">
        <v>10843</v>
      </c>
      <c r="B43502">
        <v>-5.4822240000000004</v>
      </c>
      <c r="C43502">
        <v>6.4176739999999999</v>
      </c>
      <c r="D43502" t="s">
        <v>9225</v>
      </c>
      <c r="E43502" t="s">
        <v>9226</v>
      </c>
    </row>
    <row r="43503" spans="1:5" x14ac:dyDescent="0.2">
      <c r="A43503" t="s">
        <v>16266</v>
      </c>
      <c r="B43503">
        <v>-5.9163430000000004</v>
      </c>
      <c r="C43503">
        <v>5.3743309999999997</v>
      </c>
      <c r="D43503" t="s">
        <v>14781</v>
      </c>
      <c r="E43503" t="s">
        <v>27</v>
      </c>
    </row>
    <row r="43504" spans="1:5" x14ac:dyDescent="0.2">
      <c r="A43504" t="s">
        <v>16234</v>
      </c>
      <c r="B43504">
        <v>-5.9132020000000001</v>
      </c>
      <c r="C43504">
        <v>5.379982</v>
      </c>
      <c r="D43504" t="s">
        <v>14781</v>
      </c>
      <c r="E43504" t="s">
        <v>27</v>
      </c>
    </row>
    <row r="43505" spans="1:5" x14ac:dyDescent="0.2">
      <c r="A43505" t="s">
        <v>12071</v>
      </c>
      <c r="B43505">
        <v>-5.8387159999999998</v>
      </c>
      <c r="C43505">
        <v>6.2441490000000002</v>
      </c>
      <c r="D43505" t="s">
        <v>10106</v>
      </c>
      <c r="E43505" t="s">
        <v>327</v>
      </c>
    </row>
    <row r="43506" spans="1:5" x14ac:dyDescent="0.2">
      <c r="A43506" t="s">
        <v>570</v>
      </c>
      <c r="B43506">
        <v>-7.3021240000000001</v>
      </c>
      <c r="C43506">
        <v>9.0520770000000006</v>
      </c>
      <c r="D43506" t="s">
        <v>427</v>
      </c>
      <c r="E43506" t="s">
        <v>520</v>
      </c>
    </row>
    <row r="43507" spans="1:5" x14ac:dyDescent="0.2">
      <c r="A43507" t="s">
        <v>438</v>
      </c>
      <c r="B43507">
        <v>-7.2097810000000004</v>
      </c>
      <c r="C43507">
        <v>9.8128530000000005</v>
      </c>
      <c r="D43507" t="s">
        <v>434</v>
      </c>
      <c r="E43507" t="s">
        <v>435</v>
      </c>
    </row>
    <row r="43508" spans="1:5" x14ac:dyDescent="0.2">
      <c r="A43508" t="s">
        <v>13042</v>
      </c>
      <c r="B43508">
        <v>-5.2321249999999999</v>
      </c>
      <c r="C43508">
        <v>6.0248840000000001</v>
      </c>
      <c r="D43508" t="s">
        <v>329</v>
      </c>
      <c r="E43508" t="s">
        <v>12837</v>
      </c>
    </row>
    <row r="43509" spans="1:5" x14ac:dyDescent="0.2">
      <c r="A43509" t="s">
        <v>9596</v>
      </c>
      <c r="B43509">
        <v>-5.8217410000000003</v>
      </c>
      <c r="C43509">
        <v>6.5998080000000003</v>
      </c>
      <c r="D43509" t="s">
        <v>8059</v>
      </c>
      <c r="E43509" t="s">
        <v>8060</v>
      </c>
    </row>
    <row r="43510" spans="1:5" x14ac:dyDescent="0.2">
      <c r="A43510" t="s">
        <v>9046</v>
      </c>
      <c r="B43510">
        <v>-8.3628680000000006</v>
      </c>
      <c r="C43510">
        <v>6.6481969999999997</v>
      </c>
      <c r="D43510" t="s">
        <v>3911</v>
      </c>
      <c r="E43510" t="s">
        <v>8237</v>
      </c>
    </row>
    <row r="43511" spans="1:5" x14ac:dyDescent="0.2">
      <c r="A43511" t="s">
        <v>4335</v>
      </c>
      <c r="B43511">
        <v>-7.5832920000000001</v>
      </c>
      <c r="C43511">
        <v>7.3676579999999996</v>
      </c>
      <c r="D43511" t="s">
        <v>3895</v>
      </c>
      <c r="E43511" t="s">
        <v>4231</v>
      </c>
    </row>
    <row r="43512" spans="1:5" x14ac:dyDescent="0.2">
      <c r="A43512" t="s">
        <v>613</v>
      </c>
      <c r="B43512">
        <v>-5.353491</v>
      </c>
      <c r="C43512">
        <v>10.240843</v>
      </c>
      <c r="D43512" t="s">
        <v>344</v>
      </c>
      <c r="E43512" t="s">
        <v>86</v>
      </c>
    </row>
    <row r="43513" spans="1:5" x14ac:dyDescent="0.2">
      <c r="A43513" t="s">
        <v>1404</v>
      </c>
      <c r="B43513">
        <v>-6.4970980000000003</v>
      </c>
      <c r="C43513">
        <v>10.504906</v>
      </c>
      <c r="D43513" t="s">
        <v>1381</v>
      </c>
      <c r="E43513" t="s">
        <v>1394</v>
      </c>
    </row>
    <row r="43514" spans="1:5" x14ac:dyDescent="0.2">
      <c r="A43514" t="s">
        <v>12288</v>
      </c>
      <c r="B43514">
        <v>-5.5145140000000001</v>
      </c>
      <c r="C43514">
        <v>6.1949319999999997</v>
      </c>
      <c r="D43514" t="s">
        <v>9225</v>
      </c>
      <c r="E43514" t="s">
        <v>11475</v>
      </c>
    </row>
    <row r="43515" spans="1:5" x14ac:dyDescent="0.2">
      <c r="A43515" t="s">
        <v>12333</v>
      </c>
      <c r="B43515">
        <v>-5.4707600000000003</v>
      </c>
      <c r="C43515">
        <v>6.1858129999999996</v>
      </c>
      <c r="D43515" t="s">
        <v>9225</v>
      </c>
      <c r="E43515" t="s">
        <v>11475</v>
      </c>
    </row>
    <row r="43516" spans="1:5" x14ac:dyDescent="0.2">
      <c r="A43516" t="s">
        <v>4017</v>
      </c>
      <c r="B43516">
        <v>-8.0752849999999992</v>
      </c>
      <c r="C43516">
        <v>6.8733969999999998</v>
      </c>
      <c r="D43516" t="s">
        <v>3915</v>
      </c>
      <c r="E43516" t="s">
        <v>181</v>
      </c>
    </row>
    <row r="43517" spans="1:5" x14ac:dyDescent="0.2">
      <c r="A43517" t="s">
        <v>14949</v>
      </c>
      <c r="B43517">
        <v>-6.7859400000000001</v>
      </c>
      <c r="C43517">
        <v>5.5944760000000002</v>
      </c>
      <c r="D43517" t="s">
        <v>10276</v>
      </c>
      <c r="E43517" t="s">
        <v>13248</v>
      </c>
    </row>
    <row r="43518" spans="1:5" x14ac:dyDescent="0.2">
      <c r="A43518" t="s">
        <v>12689</v>
      </c>
      <c r="B43518">
        <v>-6.6746549999999996</v>
      </c>
      <c r="C43518">
        <v>6.1068939999999996</v>
      </c>
      <c r="D43518" t="s">
        <v>10276</v>
      </c>
      <c r="E43518" t="s">
        <v>11619</v>
      </c>
    </row>
    <row r="43519" spans="1:5" x14ac:dyDescent="0.2">
      <c r="A43519" t="s">
        <v>9885</v>
      </c>
      <c r="B43519">
        <v>-5.7836869999999996</v>
      </c>
      <c r="C43519">
        <v>6.5534160000000004</v>
      </c>
      <c r="D43519" t="s">
        <v>8059</v>
      </c>
      <c r="E43519" t="s">
        <v>8060</v>
      </c>
    </row>
    <row r="43520" spans="1:5" x14ac:dyDescent="0.2">
      <c r="A43520" t="s">
        <v>9266</v>
      </c>
      <c r="B43520">
        <v>-5.832058</v>
      </c>
      <c r="C43520">
        <v>6.6413840000000004</v>
      </c>
      <c r="D43520" t="s">
        <v>8059</v>
      </c>
      <c r="E43520" t="s">
        <v>8060</v>
      </c>
    </row>
    <row r="43521" spans="1:5" x14ac:dyDescent="0.2">
      <c r="A43521" t="s">
        <v>18130</v>
      </c>
      <c r="B43521">
        <v>-5.750127</v>
      </c>
      <c r="C43521">
        <v>6.4055260000000001</v>
      </c>
      <c r="D43521" t="s">
        <v>10106</v>
      </c>
      <c r="E43521" t="s">
        <v>10313</v>
      </c>
    </row>
    <row r="43522" spans="1:5" x14ac:dyDescent="0.2">
      <c r="A43522" t="s">
        <v>17843</v>
      </c>
      <c r="B43522">
        <v>-6.7769219999999999</v>
      </c>
      <c r="C43522">
        <v>4.8360079999999996</v>
      </c>
      <c r="D43522" t="s">
        <v>14765</v>
      </c>
      <c r="E43522" t="s">
        <v>17707</v>
      </c>
    </row>
    <row r="43523" spans="1:5" x14ac:dyDescent="0.2">
      <c r="A43523" t="s">
        <v>4439</v>
      </c>
      <c r="B43523">
        <v>-7.4689120000000004</v>
      </c>
      <c r="C43523">
        <v>7.12066</v>
      </c>
      <c r="D43523" t="s">
        <v>3893</v>
      </c>
      <c r="E43523" t="s">
        <v>4439</v>
      </c>
    </row>
    <row r="43524" spans="1:5" x14ac:dyDescent="0.2">
      <c r="A43524" t="s">
        <v>7039</v>
      </c>
      <c r="B43524">
        <v>-5.5834900000000003</v>
      </c>
      <c r="C43524">
        <v>6.9426519999999998</v>
      </c>
      <c r="D43524" t="s">
        <v>3624</v>
      </c>
      <c r="E43524" t="s">
        <v>3781</v>
      </c>
    </row>
    <row r="43525" spans="1:5" x14ac:dyDescent="0.2">
      <c r="A43525" t="s">
        <v>12155</v>
      </c>
      <c r="B43525">
        <v>-6.9265699999999999</v>
      </c>
      <c r="C43525">
        <v>6.2192489999999996</v>
      </c>
      <c r="D43525" t="s">
        <v>10276</v>
      </c>
      <c r="E43525" t="s">
        <v>10277</v>
      </c>
    </row>
    <row r="43526" spans="1:5" x14ac:dyDescent="0.2">
      <c r="A43526" t="s">
        <v>4959</v>
      </c>
      <c r="B43526">
        <v>-3.2119360000000001</v>
      </c>
      <c r="C43526">
        <v>8.1198990000000002</v>
      </c>
      <c r="D43526" t="s">
        <v>4754</v>
      </c>
      <c r="E43526" t="s">
        <v>282</v>
      </c>
    </row>
    <row r="43527" spans="1:5" x14ac:dyDescent="0.2">
      <c r="A43527" t="s">
        <v>7277</v>
      </c>
      <c r="B43527">
        <v>-6.3704780000000003</v>
      </c>
      <c r="C43527">
        <v>6.906358</v>
      </c>
      <c r="D43527" t="s">
        <v>3834</v>
      </c>
      <c r="E43527" t="s">
        <v>14</v>
      </c>
    </row>
    <row r="43528" spans="1:5" x14ac:dyDescent="0.2">
      <c r="A43528" t="s">
        <v>5026</v>
      </c>
      <c r="B43528">
        <v>-3.0203500000000001</v>
      </c>
      <c r="C43528">
        <v>8.0152950000000001</v>
      </c>
      <c r="D43528" t="s">
        <v>4754</v>
      </c>
      <c r="E43528" t="s">
        <v>4953</v>
      </c>
    </row>
    <row r="43529" spans="1:5" x14ac:dyDescent="0.2">
      <c r="A43529" t="s">
        <v>12803</v>
      </c>
      <c r="B43529">
        <v>-4.6444089999999996</v>
      </c>
      <c r="C43529">
        <v>6.0917560000000002</v>
      </c>
      <c r="D43529" t="s">
        <v>11446</v>
      </c>
      <c r="E43529" t="s">
        <v>2787</v>
      </c>
    </row>
    <row r="43530" spans="1:5" x14ac:dyDescent="0.2">
      <c r="A43530" t="s">
        <v>13492</v>
      </c>
      <c r="B43530">
        <v>-5.0463719999999999</v>
      </c>
      <c r="C43530">
        <v>5.9274579999999997</v>
      </c>
      <c r="D43530" t="s">
        <v>329</v>
      </c>
      <c r="E43530" t="s">
        <v>13017</v>
      </c>
    </row>
    <row r="43531" spans="1:5" x14ac:dyDescent="0.2">
      <c r="A43531" t="s">
        <v>6746</v>
      </c>
      <c r="B43531">
        <v>-6.3415590000000002</v>
      </c>
      <c r="C43531">
        <v>6.9850199999999996</v>
      </c>
      <c r="D43531" t="s">
        <v>3834</v>
      </c>
      <c r="E43531" t="s">
        <v>4686</v>
      </c>
    </row>
    <row r="43532" spans="1:5" x14ac:dyDescent="0.2">
      <c r="A43532" t="s">
        <v>8974</v>
      </c>
      <c r="B43532">
        <v>-6.8151890000000002</v>
      </c>
      <c r="C43532">
        <v>6.672879</v>
      </c>
      <c r="D43532" t="s">
        <v>3837</v>
      </c>
      <c r="E43532" t="s">
        <v>240</v>
      </c>
    </row>
    <row r="43533" spans="1:5" x14ac:dyDescent="0.2">
      <c r="A43533" t="s">
        <v>4474</v>
      </c>
      <c r="B43533">
        <v>-7.9073039999999999</v>
      </c>
      <c r="C43533">
        <v>7.0715830000000004</v>
      </c>
      <c r="D43533" t="s">
        <v>3893</v>
      </c>
      <c r="E43533" t="s">
        <v>3902</v>
      </c>
    </row>
    <row r="43534" spans="1:5" x14ac:dyDescent="0.2">
      <c r="A43534" t="s">
        <v>4054</v>
      </c>
      <c r="B43534">
        <v>-8.0141489999999997</v>
      </c>
      <c r="C43534">
        <v>7.5254729999999999</v>
      </c>
      <c r="D43534" t="s">
        <v>3982</v>
      </c>
      <c r="E43534" t="s">
        <v>4044</v>
      </c>
    </row>
    <row r="43535" spans="1:5" x14ac:dyDescent="0.2">
      <c r="A43535" t="s">
        <v>4244</v>
      </c>
      <c r="B43535">
        <v>-7.9868110000000003</v>
      </c>
      <c r="C43535">
        <v>7.5525270000000004</v>
      </c>
      <c r="D43535" t="s">
        <v>3982</v>
      </c>
      <c r="E43535" t="s">
        <v>4044</v>
      </c>
    </row>
    <row r="43536" spans="1:5" x14ac:dyDescent="0.2">
      <c r="A43536" t="s">
        <v>10665</v>
      </c>
      <c r="B43536">
        <v>-6.5360870000000002</v>
      </c>
      <c r="C43536">
        <v>6.4361160000000002</v>
      </c>
      <c r="D43536" t="s">
        <v>8879</v>
      </c>
      <c r="E43536" t="s">
        <v>134</v>
      </c>
    </row>
    <row r="43537" spans="1:5" x14ac:dyDescent="0.2">
      <c r="A43537" t="s">
        <v>10676</v>
      </c>
      <c r="B43537">
        <v>-6.5320119999999999</v>
      </c>
      <c r="C43537">
        <v>6.4351760000000002</v>
      </c>
      <c r="D43537" t="s">
        <v>8879</v>
      </c>
      <c r="E43537" t="s">
        <v>134</v>
      </c>
    </row>
    <row r="43538" spans="1:5" x14ac:dyDescent="0.2">
      <c r="A43538" t="s">
        <v>10688</v>
      </c>
      <c r="B43538">
        <v>-6.5385929999999997</v>
      </c>
      <c r="C43538">
        <v>6.4334530000000001</v>
      </c>
      <c r="D43538" t="s">
        <v>8879</v>
      </c>
      <c r="E43538" t="s">
        <v>134</v>
      </c>
    </row>
    <row r="43539" spans="1:5" x14ac:dyDescent="0.2">
      <c r="A43539" t="s">
        <v>15183</v>
      </c>
      <c r="B43539">
        <v>-6.1305829999999997</v>
      </c>
      <c r="C43539">
        <v>5.5568070000000001</v>
      </c>
      <c r="D43539" t="s">
        <v>14093</v>
      </c>
      <c r="E43539" t="s">
        <v>64</v>
      </c>
    </row>
    <row r="43540" spans="1:5" x14ac:dyDescent="0.2">
      <c r="A43540" t="s">
        <v>13575</v>
      </c>
      <c r="B43540">
        <v>-6.5946889999999998</v>
      </c>
      <c r="C43540">
        <v>5.9009210000000003</v>
      </c>
      <c r="D43540" t="s">
        <v>10276</v>
      </c>
      <c r="E43540" t="s">
        <v>12947</v>
      </c>
    </row>
    <row r="43541" spans="1:5" x14ac:dyDescent="0.2">
      <c r="A43541" t="s">
        <v>13575</v>
      </c>
      <c r="B43541">
        <v>-6.5905639999999996</v>
      </c>
      <c r="C43541">
        <v>5.8993339999999996</v>
      </c>
      <c r="D43541" t="s">
        <v>10276</v>
      </c>
      <c r="E43541" t="s">
        <v>12947</v>
      </c>
    </row>
    <row r="43542" spans="1:5" x14ac:dyDescent="0.2">
      <c r="A43542" t="s">
        <v>16213</v>
      </c>
      <c r="B43542">
        <v>-5.4448090000000002</v>
      </c>
      <c r="C43542">
        <v>5.3842759999999998</v>
      </c>
      <c r="D43542" t="s">
        <v>14891</v>
      </c>
      <c r="E43542" t="s">
        <v>13655</v>
      </c>
    </row>
    <row r="43543" spans="1:5" x14ac:dyDescent="0.2">
      <c r="A43543" t="s">
        <v>4174</v>
      </c>
      <c r="B43543">
        <v>-7.3190179999999998</v>
      </c>
      <c r="C43543">
        <v>7.743957</v>
      </c>
      <c r="D43543" t="s">
        <v>1252</v>
      </c>
      <c r="E43543" t="s">
        <v>4143</v>
      </c>
    </row>
    <row r="43544" spans="1:5" x14ac:dyDescent="0.2">
      <c r="A43544" t="s">
        <v>1464</v>
      </c>
      <c r="B43544">
        <v>-6.7107659999999996</v>
      </c>
      <c r="C43544">
        <v>10.159808999999999</v>
      </c>
      <c r="D43544" t="s">
        <v>373</v>
      </c>
      <c r="E43544" t="s">
        <v>1429</v>
      </c>
    </row>
    <row r="43545" spans="1:5" x14ac:dyDescent="0.2">
      <c r="A43545" t="s">
        <v>3851</v>
      </c>
      <c r="B43545">
        <v>-6.5456180000000002</v>
      </c>
      <c r="C43545">
        <v>6.9163649999999999</v>
      </c>
      <c r="D43545" t="s">
        <v>3834</v>
      </c>
      <c r="E43545" t="s">
        <v>3838</v>
      </c>
    </row>
    <row r="43546" spans="1:5" x14ac:dyDescent="0.2">
      <c r="A43546" t="s">
        <v>11216</v>
      </c>
      <c r="B43546">
        <v>-6.2226759999999999</v>
      </c>
      <c r="C43546">
        <v>6.3651340000000003</v>
      </c>
      <c r="D43546" t="s">
        <v>8879</v>
      </c>
      <c r="E43546" t="s">
        <v>10608</v>
      </c>
    </row>
    <row r="43547" spans="1:5" x14ac:dyDescent="0.2">
      <c r="A43547" t="s">
        <v>8423</v>
      </c>
      <c r="B43547">
        <v>-5.9873159999999999</v>
      </c>
      <c r="C43547">
        <v>6.7423539999999997</v>
      </c>
      <c r="D43547" t="s">
        <v>3624</v>
      </c>
      <c r="E43547" t="s">
        <v>7668</v>
      </c>
    </row>
    <row r="43548" spans="1:5" x14ac:dyDescent="0.2">
      <c r="A43548" t="s">
        <v>18129</v>
      </c>
      <c r="B43548">
        <v>-6.2489860000000004</v>
      </c>
      <c r="C43548">
        <v>6.1883650000000001</v>
      </c>
      <c r="D43548" t="s">
        <v>10106</v>
      </c>
      <c r="E43548" t="s">
        <v>10425</v>
      </c>
    </row>
    <row r="43549" spans="1:5" x14ac:dyDescent="0.2">
      <c r="A43549" t="s">
        <v>9364</v>
      </c>
      <c r="B43549">
        <v>-5.2430870000000001</v>
      </c>
      <c r="C43549">
        <v>6.6316100000000002</v>
      </c>
      <c r="D43549" t="s">
        <v>8330</v>
      </c>
      <c r="E43549" t="s">
        <v>198</v>
      </c>
    </row>
    <row r="43550" spans="1:5" x14ac:dyDescent="0.2">
      <c r="A43550" t="s">
        <v>18327</v>
      </c>
      <c r="B43550">
        <v>-6.5265740000000001</v>
      </c>
      <c r="C43550">
        <v>10.000050999999999</v>
      </c>
      <c r="D43550" t="s">
        <v>1447</v>
      </c>
      <c r="E43550" t="s">
        <v>1457</v>
      </c>
    </row>
    <row r="43551" spans="1:5" x14ac:dyDescent="0.2">
      <c r="A43551" t="s">
        <v>3973</v>
      </c>
      <c r="B43551">
        <v>-7.0653740000000003</v>
      </c>
      <c r="C43551">
        <v>6.7816549999999998</v>
      </c>
      <c r="D43551" t="s">
        <v>3913</v>
      </c>
      <c r="E43551" t="s">
        <v>70</v>
      </c>
    </row>
    <row r="43552" spans="1:5" x14ac:dyDescent="0.2">
      <c r="A43552" t="s">
        <v>4654</v>
      </c>
      <c r="B43552">
        <v>-6.1685549999999996</v>
      </c>
      <c r="C43552">
        <v>7.3832509999999996</v>
      </c>
      <c r="D43552" t="s">
        <v>3320</v>
      </c>
      <c r="E43552" t="s">
        <v>4652</v>
      </c>
    </row>
    <row r="43553" spans="1:5" x14ac:dyDescent="0.2">
      <c r="A43553" t="s">
        <v>1588</v>
      </c>
      <c r="B43553">
        <v>-6.4887480000000002</v>
      </c>
      <c r="C43553">
        <v>9.2523029999999995</v>
      </c>
      <c r="D43553" t="s">
        <v>1494</v>
      </c>
      <c r="E43553" t="s">
        <v>1571</v>
      </c>
    </row>
    <row r="43554" spans="1:5" x14ac:dyDescent="0.2">
      <c r="A43554" t="s">
        <v>1932</v>
      </c>
      <c r="B43554">
        <v>-5.6190530000000001</v>
      </c>
      <c r="C43554">
        <v>9.3702520000000007</v>
      </c>
      <c r="D43554" t="s">
        <v>592</v>
      </c>
      <c r="E43554" t="s">
        <v>1873</v>
      </c>
    </row>
    <row r="43555" spans="1:5" x14ac:dyDescent="0.2">
      <c r="A43555" t="s">
        <v>10944</v>
      </c>
      <c r="B43555">
        <v>-8.2497880000000006</v>
      </c>
      <c r="C43555">
        <v>6.3812150000000001</v>
      </c>
      <c r="D43555" t="s">
        <v>3915</v>
      </c>
      <c r="E43555" t="s">
        <v>10302</v>
      </c>
    </row>
    <row r="43556" spans="1:5" x14ac:dyDescent="0.2">
      <c r="A43556" t="s">
        <v>1749</v>
      </c>
      <c r="B43556">
        <v>-5.4400570000000004</v>
      </c>
      <c r="C43556">
        <v>9.5929330000000004</v>
      </c>
      <c r="D43556" t="s">
        <v>1691</v>
      </c>
      <c r="E43556" t="s">
        <v>1692</v>
      </c>
    </row>
    <row r="43557" spans="1:5" x14ac:dyDescent="0.2">
      <c r="A43557" t="s">
        <v>631</v>
      </c>
      <c r="B43557">
        <v>-5.9198789999999999</v>
      </c>
      <c r="C43557">
        <v>10.153388</v>
      </c>
      <c r="D43557" t="s">
        <v>592</v>
      </c>
      <c r="E43557" t="s">
        <v>593</v>
      </c>
    </row>
    <row r="43558" spans="1:5" x14ac:dyDescent="0.2">
      <c r="A43558" t="s">
        <v>631</v>
      </c>
      <c r="B43558">
        <v>-5.6084339999999999</v>
      </c>
      <c r="C43558">
        <v>9.4012630000000001</v>
      </c>
      <c r="D43558" t="s">
        <v>592</v>
      </c>
      <c r="E43558" t="s">
        <v>1751</v>
      </c>
    </row>
    <row r="43559" spans="1:5" x14ac:dyDescent="0.2">
      <c r="A43559" t="s">
        <v>13605</v>
      </c>
      <c r="B43559">
        <v>-6.5759840000000001</v>
      </c>
      <c r="C43559">
        <v>5.8965259999999997</v>
      </c>
      <c r="D43559" t="s">
        <v>10276</v>
      </c>
      <c r="E43559" t="s">
        <v>12947</v>
      </c>
    </row>
    <row r="43560" spans="1:5" x14ac:dyDescent="0.2">
      <c r="A43560" t="s">
        <v>1401</v>
      </c>
      <c r="B43560">
        <v>-6.2495789999999998</v>
      </c>
      <c r="C43560">
        <v>10.536289</v>
      </c>
      <c r="D43560" t="s">
        <v>1381</v>
      </c>
      <c r="E43560" t="s">
        <v>1382</v>
      </c>
    </row>
    <row r="43561" spans="1:5" x14ac:dyDescent="0.2">
      <c r="A43561" t="s">
        <v>418</v>
      </c>
      <c r="B43561">
        <v>-7.4358940000000002</v>
      </c>
      <c r="C43561">
        <v>9.9188910000000003</v>
      </c>
      <c r="D43561" t="s">
        <v>373</v>
      </c>
      <c r="E43561" t="s">
        <v>397</v>
      </c>
    </row>
    <row r="43562" spans="1:5" x14ac:dyDescent="0.2">
      <c r="A43562" t="s">
        <v>493</v>
      </c>
      <c r="B43562">
        <v>-7.5856159999999999</v>
      </c>
      <c r="C43562">
        <v>9.4212290000000003</v>
      </c>
      <c r="D43562" t="s">
        <v>427</v>
      </c>
      <c r="E43562" t="s">
        <v>461</v>
      </c>
    </row>
    <row r="43563" spans="1:5" x14ac:dyDescent="0.2">
      <c r="A43563" t="s">
        <v>1715</v>
      </c>
      <c r="B43563">
        <v>-5.9091579999999997</v>
      </c>
      <c r="C43563">
        <v>9.64438</v>
      </c>
      <c r="D43563" t="s">
        <v>592</v>
      </c>
      <c r="E43563" t="s">
        <v>1529</v>
      </c>
    </row>
    <row r="43564" spans="1:5" x14ac:dyDescent="0.2">
      <c r="A43564" t="s">
        <v>10711</v>
      </c>
      <c r="B43564">
        <v>-5.9204220000000003</v>
      </c>
      <c r="C43564">
        <v>6.4335459999999998</v>
      </c>
      <c r="D43564" t="s">
        <v>10106</v>
      </c>
      <c r="E43564" t="s">
        <v>10107</v>
      </c>
    </row>
    <row r="43565" spans="1:5" x14ac:dyDescent="0.2">
      <c r="A43565" t="s">
        <v>9718</v>
      </c>
      <c r="B43565">
        <v>-7.795318</v>
      </c>
      <c r="C43565">
        <v>6.5629410000000004</v>
      </c>
      <c r="D43565" t="s">
        <v>3915</v>
      </c>
      <c r="E43565" t="s">
        <v>3974</v>
      </c>
    </row>
    <row r="43566" spans="1:5" x14ac:dyDescent="0.2">
      <c r="A43566" t="s">
        <v>3519</v>
      </c>
      <c r="B43566">
        <v>-5.9691900000000002</v>
      </c>
      <c r="C43566">
        <v>7.5532779999999997</v>
      </c>
      <c r="D43566" t="s">
        <v>3320</v>
      </c>
      <c r="E43566" t="s">
        <v>3499</v>
      </c>
    </row>
    <row r="43567" spans="1:5" x14ac:dyDescent="0.2">
      <c r="A43567" t="s">
        <v>12289</v>
      </c>
      <c r="B43567">
        <v>-5.7698999999999998</v>
      </c>
      <c r="C43567">
        <v>6.1922610000000002</v>
      </c>
      <c r="D43567" t="s">
        <v>10106</v>
      </c>
      <c r="E43567" t="s">
        <v>12108</v>
      </c>
    </row>
    <row r="43568" spans="1:5" x14ac:dyDescent="0.2">
      <c r="A43568" t="s">
        <v>14946</v>
      </c>
      <c r="B43568">
        <v>-5.4040929999999996</v>
      </c>
      <c r="C43568">
        <v>5.6012130000000004</v>
      </c>
      <c r="D43568" t="s">
        <v>331</v>
      </c>
      <c r="E43568" t="s">
        <v>14507</v>
      </c>
    </row>
    <row r="43569" spans="1:5" x14ac:dyDescent="0.2">
      <c r="A43569" t="s">
        <v>3890</v>
      </c>
      <c r="B43569">
        <v>-6.5182799999999999</v>
      </c>
      <c r="C43569">
        <v>6.7553409999999996</v>
      </c>
      <c r="D43569" t="s">
        <v>3834</v>
      </c>
      <c r="E43569" t="s">
        <v>3838</v>
      </c>
    </row>
    <row r="43570" spans="1:5" x14ac:dyDescent="0.2">
      <c r="A43570" t="s">
        <v>17534</v>
      </c>
      <c r="B43570">
        <v>-6.0771110000000004</v>
      </c>
      <c r="C43570">
        <v>5.0497540000000001</v>
      </c>
      <c r="D43570" t="s">
        <v>14781</v>
      </c>
      <c r="E43570" t="s">
        <v>28</v>
      </c>
    </row>
    <row r="43571" spans="1:5" x14ac:dyDescent="0.2">
      <c r="A43571" t="s">
        <v>17534</v>
      </c>
      <c r="B43571">
        <v>-6.0756560000000004</v>
      </c>
      <c r="C43571">
        <v>5.0460200000000004</v>
      </c>
      <c r="D43571" t="s">
        <v>14781</v>
      </c>
      <c r="E43571" t="s">
        <v>28</v>
      </c>
    </row>
    <row r="43572" spans="1:5" x14ac:dyDescent="0.2">
      <c r="A43572" t="s">
        <v>7212</v>
      </c>
      <c r="B43572">
        <v>-5.45383</v>
      </c>
      <c r="C43572">
        <v>6.919638</v>
      </c>
      <c r="D43572" t="s">
        <v>3819</v>
      </c>
      <c r="E43572" t="s">
        <v>3720</v>
      </c>
    </row>
    <row r="43573" spans="1:5" x14ac:dyDescent="0.2">
      <c r="A43573" t="s">
        <v>14133</v>
      </c>
      <c r="B43573">
        <v>-5.4448239999999997</v>
      </c>
      <c r="C43573">
        <v>5.7604730000000002</v>
      </c>
      <c r="D43573" t="s">
        <v>329</v>
      </c>
      <c r="E43573" t="s">
        <v>49</v>
      </c>
    </row>
    <row r="43574" spans="1:5" x14ac:dyDescent="0.2">
      <c r="A43574" t="s">
        <v>10409</v>
      </c>
      <c r="B43574">
        <v>-6.3265789999999997</v>
      </c>
      <c r="C43574">
        <v>6.4792500000000004</v>
      </c>
      <c r="D43574" t="s">
        <v>8879</v>
      </c>
      <c r="E43574" t="s">
        <v>9141</v>
      </c>
    </row>
    <row r="43575" spans="1:5" x14ac:dyDescent="0.2">
      <c r="A43575" t="s">
        <v>290</v>
      </c>
      <c r="B43575">
        <v>-5.7020929999999996</v>
      </c>
      <c r="C43575">
        <v>6.0650510000000004</v>
      </c>
      <c r="D43575" t="s">
        <v>12298</v>
      </c>
      <c r="E43575" t="s">
        <v>290</v>
      </c>
    </row>
    <row r="43576" spans="1:5" x14ac:dyDescent="0.2">
      <c r="A43576" t="s">
        <v>14047</v>
      </c>
      <c r="B43576">
        <v>-5.7774669999999997</v>
      </c>
      <c r="C43576">
        <v>5.7855629999999998</v>
      </c>
      <c r="D43576" t="s">
        <v>12298</v>
      </c>
      <c r="E43576" t="s">
        <v>189</v>
      </c>
    </row>
    <row r="43577" spans="1:5" x14ac:dyDescent="0.2">
      <c r="A43577" t="s">
        <v>11473</v>
      </c>
      <c r="B43577">
        <v>-8.1461869999999994</v>
      </c>
      <c r="C43577">
        <v>6.3113659999999996</v>
      </c>
      <c r="D43577" t="s">
        <v>3915</v>
      </c>
      <c r="E43577" t="s">
        <v>10238</v>
      </c>
    </row>
    <row r="43578" spans="1:5" x14ac:dyDescent="0.2">
      <c r="A43578" t="s">
        <v>17725</v>
      </c>
      <c r="B43578">
        <v>-6.6202709999999998</v>
      </c>
      <c r="C43578">
        <v>4.9188749999999999</v>
      </c>
      <c r="D43578" t="s">
        <v>14765</v>
      </c>
      <c r="E43578" t="s">
        <v>17707</v>
      </c>
    </row>
    <row r="43579" spans="1:5" x14ac:dyDescent="0.2">
      <c r="A43579" t="s">
        <v>1972</v>
      </c>
      <c r="B43579">
        <v>-5.6060210000000001</v>
      </c>
      <c r="C43579">
        <v>9.3250480000000007</v>
      </c>
      <c r="D43579" t="s">
        <v>592</v>
      </c>
      <c r="E43579" t="s">
        <v>1951</v>
      </c>
    </row>
    <row r="43580" spans="1:5" x14ac:dyDescent="0.2">
      <c r="A43580" t="s">
        <v>16915</v>
      </c>
      <c r="B43580">
        <v>-3.8023250000000002</v>
      </c>
      <c r="C43580">
        <v>5.2518729999999998</v>
      </c>
      <c r="D43580" t="s">
        <v>15058</v>
      </c>
      <c r="E43580" t="s">
        <v>16751</v>
      </c>
    </row>
    <row r="43581" spans="1:5" x14ac:dyDescent="0.2">
      <c r="A43581" t="s">
        <v>15219</v>
      </c>
      <c r="B43581">
        <v>-5.979247</v>
      </c>
      <c r="C43581">
        <v>5.550624</v>
      </c>
      <c r="D43581" t="s">
        <v>12298</v>
      </c>
      <c r="E43581" t="s">
        <v>189</v>
      </c>
    </row>
    <row r="43582" spans="1:5" x14ac:dyDescent="0.2">
      <c r="A43582" t="s">
        <v>3846</v>
      </c>
      <c r="B43582">
        <v>-6.5908189999999998</v>
      </c>
      <c r="C43582">
        <v>6.936242</v>
      </c>
      <c r="D43582" t="s">
        <v>3834</v>
      </c>
      <c r="E43582" t="s">
        <v>3838</v>
      </c>
    </row>
    <row r="43583" spans="1:5" x14ac:dyDescent="0.2">
      <c r="A43583" t="s">
        <v>8951</v>
      </c>
      <c r="B43583">
        <v>-5.3564740000000004</v>
      </c>
      <c r="C43583">
        <v>6.6853059999999997</v>
      </c>
      <c r="D43583" t="s">
        <v>3819</v>
      </c>
      <c r="E43583" t="s">
        <v>256</v>
      </c>
    </row>
    <row r="43584" spans="1:5" x14ac:dyDescent="0.2">
      <c r="A43584" t="s">
        <v>4013</v>
      </c>
      <c r="B43584">
        <v>-8.0244479999999996</v>
      </c>
      <c r="C43584">
        <v>6.8802029999999998</v>
      </c>
      <c r="D43584" t="s">
        <v>3915</v>
      </c>
      <c r="E43584" t="s">
        <v>181</v>
      </c>
    </row>
    <row r="43585" spans="1:5" x14ac:dyDescent="0.2">
      <c r="A43585" t="s">
        <v>2004</v>
      </c>
      <c r="B43585">
        <v>-5.4900820000000001</v>
      </c>
      <c r="C43585">
        <v>9.2697160000000007</v>
      </c>
      <c r="D43585" t="s">
        <v>592</v>
      </c>
      <c r="E43585" t="s">
        <v>1951</v>
      </c>
    </row>
    <row r="43586" spans="1:5" x14ac:dyDescent="0.2">
      <c r="A43586" t="s">
        <v>6092</v>
      </c>
      <c r="B43586">
        <v>-4.7596350000000003</v>
      </c>
      <c r="C43586">
        <v>7.2127379999999999</v>
      </c>
      <c r="D43586" t="s">
        <v>2988</v>
      </c>
      <c r="E43586" t="s">
        <v>3098</v>
      </c>
    </row>
    <row r="43587" spans="1:5" x14ac:dyDescent="0.2">
      <c r="A43587" t="s">
        <v>7763</v>
      </c>
      <c r="B43587">
        <v>-6.3313269999999999</v>
      </c>
      <c r="C43587">
        <v>6.8401889999999996</v>
      </c>
      <c r="D43587" t="s">
        <v>3834</v>
      </c>
      <c r="E43587" t="s">
        <v>14</v>
      </c>
    </row>
    <row r="43588" spans="1:5" x14ac:dyDescent="0.2">
      <c r="A43588" t="s">
        <v>7501</v>
      </c>
      <c r="B43588">
        <v>-3.4572259999999999</v>
      </c>
      <c r="C43588">
        <v>6.8819600000000003</v>
      </c>
      <c r="D43588" t="s">
        <v>6507</v>
      </c>
      <c r="E43588" t="s">
        <v>6508</v>
      </c>
    </row>
    <row r="43589" spans="1:5" x14ac:dyDescent="0.2">
      <c r="A43589" t="s">
        <v>4415</v>
      </c>
      <c r="B43589">
        <v>-7.6405890000000003</v>
      </c>
      <c r="C43589">
        <v>7.1922119999999996</v>
      </c>
      <c r="D43589" t="s">
        <v>3895</v>
      </c>
      <c r="E43589" t="s">
        <v>4415</v>
      </c>
    </row>
    <row r="43590" spans="1:5" x14ac:dyDescent="0.2">
      <c r="A43590" t="s">
        <v>9763</v>
      </c>
      <c r="B43590">
        <v>-8.3737399999999997</v>
      </c>
      <c r="C43590">
        <v>6.5486820000000003</v>
      </c>
      <c r="D43590" t="s">
        <v>350</v>
      </c>
      <c r="E43590" t="s">
        <v>160</v>
      </c>
    </row>
    <row r="43591" spans="1:5" x14ac:dyDescent="0.2">
      <c r="A43591" t="s">
        <v>1796</v>
      </c>
      <c r="B43591">
        <v>-5.5653300000000003</v>
      </c>
      <c r="C43591">
        <v>9.4956479999999992</v>
      </c>
      <c r="D43591" t="s">
        <v>592</v>
      </c>
      <c r="E43591" t="s">
        <v>1751</v>
      </c>
    </row>
    <row r="43592" spans="1:5" x14ac:dyDescent="0.2">
      <c r="A43592" t="s">
        <v>4349</v>
      </c>
      <c r="B43592">
        <v>-7.4548160000000001</v>
      </c>
      <c r="C43592">
        <v>7.353199</v>
      </c>
      <c r="D43592" t="s">
        <v>4190</v>
      </c>
      <c r="E43592" t="s">
        <v>4302</v>
      </c>
    </row>
    <row r="43593" spans="1:5" x14ac:dyDescent="0.2">
      <c r="A43593" t="s">
        <v>4349</v>
      </c>
      <c r="B43593">
        <v>-7.3956600000000003</v>
      </c>
      <c r="C43593">
        <v>7.1740890000000004</v>
      </c>
      <c r="D43593" t="s">
        <v>3893</v>
      </c>
      <c r="E43593" t="s">
        <v>3899</v>
      </c>
    </row>
    <row r="43594" spans="1:5" x14ac:dyDescent="0.2">
      <c r="A43594" t="s">
        <v>14387</v>
      </c>
      <c r="B43594">
        <v>-6.150798</v>
      </c>
      <c r="C43594">
        <v>5.6952090000000002</v>
      </c>
      <c r="D43594" t="s">
        <v>14093</v>
      </c>
      <c r="E43594" t="s">
        <v>65</v>
      </c>
    </row>
    <row r="43595" spans="1:5" x14ac:dyDescent="0.2">
      <c r="A43595" t="s">
        <v>14620</v>
      </c>
      <c r="B43595">
        <v>-6.0437190000000003</v>
      </c>
      <c r="C43595">
        <v>5.6546700000000003</v>
      </c>
      <c r="D43595" t="s">
        <v>14093</v>
      </c>
      <c r="E43595" t="s">
        <v>65</v>
      </c>
    </row>
    <row r="43596" spans="1:5" x14ac:dyDescent="0.2">
      <c r="A43596" t="s">
        <v>8957</v>
      </c>
      <c r="B43596">
        <v>-8.4404350000000008</v>
      </c>
      <c r="C43596">
        <v>6.658785</v>
      </c>
      <c r="D43596" t="s">
        <v>350</v>
      </c>
      <c r="E43596" t="s">
        <v>160</v>
      </c>
    </row>
    <row r="43597" spans="1:5" x14ac:dyDescent="0.2">
      <c r="A43597" t="s">
        <v>10572</v>
      </c>
      <c r="B43597">
        <v>-5.840198</v>
      </c>
      <c r="C43597">
        <v>6.4485289999999997</v>
      </c>
      <c r="D43597" t="s">
        <v>10106</v>
      </c>
      <c r="E43597" t="s">
        <v>10313</v>
      </c>
    </row>
    <row r="43598" spans="1:5" x14ac:dyDescent="0.2">
      <c r="A43598" t="s">
        <v>8828</v>
      </c>
      <c r="B43598">
        <v>-5.7791569999999997</v>
      </c>
      <c r="C43598">
        <v>6.6976990000000001</v>
      </c>
      <c r="D43598" t="s">
        <v>8059</v>
      </c>
      <c r="E43598" t="s">
        <v>8060</v>
      </c>
    </row>
    <row r="43599" spans="1:5" x14ac:dyDescent="0.2">
      <c r="A43599" t="s">
        <v>14004</v>
      </c>
      <c r="B43599">
        <v>-6.0566890000000004</v>
      </c>
      <c r="C43599">
        <v>5.7959620000000003</v>
      </c>
      <c r="D43599" t="s">
        <v>10106</v>
      </c>
      <c r="E43599" t="s">
        <v>13729</v>
      </c>
    </row>
    <row r="43600" spans="1:5" x14ac:dyDescent="0.2">
      <c r="A43600" t="s">
        <v>16770</v>
      </c>
      <c r="B43600">
        <v>-5.1314640000000002</v>
      </c>
      <c r="C43600">
        <v>5.2735130000000003</v>
      </c>
      <c r="D43600" t="s">
        <v>331</v>
      </c>
      <c r="E43600" t="s">
        <v>16260</v>
      </c>
    </row>
    <row r="43601" spans="1:5" x14ac:dyDescent="0.2">
      <c r="A43601" t="s">
        <v>3368</v>
      </c>
      <c r="B43601">
        <v>-5.990291</v>
      </c>
      <c r="C43601">
        <v>7.6793849999999999</v>
      </c>
      <c r="D43601" t="s">
        <v>3320</v>
      </c>
      <c r="E43601" t="s">
        <v>3322</v>
      </c>
    </row>
    <row r="43602" spans="1:5" x14ac:dyDescent="0.2">
      <c r="A43602" t="s">
        <v>11545</v>
      </c>
      <c r="B43602">
        <v>-6.1800410000000001</v>
      </c>
      <c r="C43602">
        <v>6.3178510000000001</v>
      </c>
      <c r="D43602" t="s">
        <v>10106</v>
      </c>
      <c r="E43602" t="s">
        <v>10425</v>
      </c>
    </row>
    <row r="43603" spans="1:5" x14ac:dyDescent="0.2">
      <c r="A43603" t="s">
        <v>353</v>
      </c>
      <c r="B43603">
        <v>-6.9084779999999997</v>
      </c>
      <c r="C43603">
        <v>6.7547689999999996</v>
      </c>
      <c r="D43603" t="s">
        <v>3837</v>
      </c>
      <c r="E43603" t="s">
        <v>241</v>
      </c>
    </row>
    <row r="43604" spans="1:5" x14ac:dyDescent="0.2">
      <c r="A43604" t="s">
        <v>13141</v>
      </c>
      <c r="B43604">
        <v>-5.0789489999999997</v>
      </c>
      <c r="C43604">
        <v>6.011253</v>
      </c>
      <c r="D43604" t="s">
        <v>329</v>
      </c>
      <c r="E43604" t="s">
        <v>12317</v>
      </c>
    </row>
    <row r="43605" spans="1:5" x14ac:dyDescent="0.2">
      <c r="A43605" t="s">
        <v>10932</v>
      </c>
      <c r="B43605">
        <v>-4.7685269999999997</v>
      </c>
      <c r="C43605">
        <v>6.406879</v>
      </c>
      <c r="D43605" t="s">
        <v>8330</v>
      </c>
      <c r="E43605" t="s">
        <v>252</v>
      </c>
    </row>
    <row r="43606" spans="1:5" x14ac:dyDescent="0.2">
      <c r="A43606" t="s">
        <v>11402</v>
      </c>
      <c r="B43606">
        <v>-3.251925</v>
      </c>
      <c r="C43606">
        <v>6.3479320000000001</v>
      </c>
      <c r="D43606" t="s">
        <v>6507</v>
      </c>
      <c r="E43606" t="s">
        <v>79</v>
      </c>
    </row>
    <row r="43607" spans="1:5" x14ac:dyDescent="0.2">
      <c r="A43607" t="s">
        <v>4376</v>
      </c>
      <c r="B43607">
        <v>-7.7509319999999997</v>
      </c>
      <c r="C43607">
        <v>7.2939129999999999</v>
      </c>
      <c r="D43607" t="s">
        <v>3895</v>
      </c>
      <c r="E43607" t="s">
        <v>4249</v>
      </c>
    </row>
    <row r="43608" spans="1:5" x14ac:dyDescent="0.2">
      <c r="A43608" t="s">
        <v>4376</v>
      </c>
      <c r="B43608">
        <v>-7.747115</v>
      </c>
      <c r="C43608">
        <v>7.2908270000000002</v>
      </c>
      <c r="D43608" t="s">
        <v>3895</v>
      </c>
      <c r="E43608" t="s">
        <v>4249</v>
      </c>
    </row>
    <row r="43609" spans="1:5" x14ac:dyDescent="0.2">
      <c r="A43609" t="s">
        <v>4376</v>
      </c>
      <c r="B43609">
        <v>-7.1805019999999997</v>
      </c>
      <c r="C43609">
        <v>6.3741539999999999</v>
      </c>
      <c r="D43609" t="s">
        <v>3913</v>
      </c>
      <c r="E43609" t="s">
        <v>239</v>
      </c>
    </row>
    <row r="43610" spans="1:5" x14ac:dyDescent="0.2">
      <c r="A43610" t="s">
        <v>10896</v>
      </c>
      <c r="B43610">
        <v>-7.1681949999999999</v>
      </c>
      <c r="C43610">
        <v>6.3987980000000002</v>
      </c>
      <c r="D43610" t="s">
        <v>3913</v>
      </c>
      <c r="E43610" t="s">
        <v>239</v>
      </c>
    </row>
    <row r="43611" spans="1:5" x14ac:dyDescent="0.2">
      <c r="A43611" t="s">
        <v>8799</v>
      </c>
      <c r="B43611">
        <v>-6.6442969999999999</v>
      </c>
      <c r="C43611">
        <v>6.6942700000000004</v>
      </c>
      <c r="D43611" t="s">
        <v>3834</v>
      </c>
      <c r="E43611" t="s">
        <v>3838</v>
      </c>
    </row>
    <row r="43612" spans="1:5" x14ac:dyDescent="0.2">
      <c r="A43612" t="s">
        <v>9120</v>
      </c>
      <c r="B43612">
        <v>-3.2965469999999999</v>
      </c>
      <c r="C43612">
        <v>6.6668649999999996</v>
      </c>
      <c r="D43612" t="s">
        <v>6507</v>
      </c>
      <c r="E43612" t="s">
        <v>8070</v>
      </c>
    </row>
    <row r="43613" spans="1:5" x14ac:dyDescent="0.2">
      <c r="A43613" t="s">
        <v>10351</v>
      </c>
      <c r="B43613">
        <v>-6.6016700000000004</v>
      </c>
      <c r="C43613">
        <v>6.487609</v>
      </c>
      <c r="D43613" t="s">
        <v>8879</v>
      </c>
      <c r="E43613" t="s">
        <v>134</v>
      </c>
    </row>
    <row r="43614" spans="1:5" x14ac:dyDescent="0.2">
      <c r="A43614" t="s">
        <v>4038</v>
      </c>
      <c r="B43614">
        <v>-8.3136840000000003</v>
      </c>
      <c r="C43614">
        <v>6.7888299999999999</v>
      </c>
      <c r="D43614" t="s">
        <v>3911</v>
      </c>
      <c r="E43614" t="s">
        <v>4027</v>
      </c>
    </row>
    <row r="43615" spans="1:5" x14ac:dyDescent="0.2">
      <c r="A43615" t="s">
        <v>9576</v>
      </c>
      <c r="B43615">
        <v>-7.5988129999999998</v>
      </c>
      <c r="C43615">
        <v>6.5904379999999998</v>
      </c>
      <c r="D43615" t="s">
        <v>3944</v>
      </c>
      <c r="E43615" t="s">
        <v>125</v>
      </c>
    </row>
    <row r="43616" spans="1:5" x14ac:dyDescent="0.2">
      <c r="A43616" t="s">
        <v>10918</v>
      </c>
      <c r="B43616">
        <v>-4.7716950000000002</v>
      </c>
      <c r="C43616">
        <v>6.4095649999999997</v>
      </c>
      <c r="D43616" t="s">
        <v>8330</v>
      </c>
      <c r="E43616" t="s">
        <v>252</v>
      </c>
    </row>
    <row r="43617" spans="1:5" x14ac:dyDescent="0.2">
      <c r="A43617" t="s">
        <v>8749</v>
      </c>
      <c r="B43617">
        <v>-6.5540250000000002</v>
      </c>
      <c r="C43617">
        <v>6.7022149999999998</v>
      </c>
      <c r="D43617" t="s">
        <v>3834</v>
      </c>
      <c r="E43617" t="s">
        <v>3838</v>
      </c>
    </row>
    <row r="43618" spans="1:5" x14ac:dyDescent="0.2">
      <c r="A43618" t="s">
        <v>12149</v>
      </c>
      <c r="B43618">
        <v>-7.7353100000000001</v>
      </c>
      <c r="C43618">
        <v>6.2141760000000001</v>
      </c>
      <c r="D43618" t="s">
        <v>3944</v>
      </c>
      <c r="E43618" t="s">
        <v>125</v>
      </c>
    </row>
    <row r="43619" spans="1:5" x14ac:dyDescent="0.2">
      <c r="A43619" t="s">
        <v>13028</v>
      </c>
      <c r="B43619">
        <v>-3.9114810000000002</v>
      </c>
      <c r="C43619">
        <v>6.0344499999999996</v>
      </c>
      <c r="D43619" t="s">
        <v>10652</v>
      </c>
      <c r="E43619" t="s">
        <v>10653</v>
      </c>
    </row>
    <row r="43620" spans="1:5" x14ac:dyDescent="0.2">
      <c r="A43620" t="s">
        <v>11106</v>
      </c>
      <c r="B43620">
        <v>-6.9378630000000001</v>
      </c>
      <c r="C43620">
        <v>6.3753019999999996</v>
      </c>
      <c r="D43620" t="s">
        <v>10276</v>
      </c>
      <c r="E43620" t="s">
        <v>10277</v>
      </c>
    </row>
    <row r="43621" spans="1:5" x14ac:dyDescent="0.2">
      <c r="A43621" t="s">
        <v>10356</v>
      </c>
      <c r="B43621">
        <v>-6.5684779999999998</v>
      </c>
      <c r="C43621">
        <v>6.4879639999999998</v>
      </c>
      <c r="D43621" t="s">
        <v>8879</v>
      </c>
      <c r="E43621" t="s">
        <v>134</v>
      </c>
    </row>
    <row r="43622" spans="1:5" x14ac:dyDescent="0.2">
      <c r="A43622" t="s">
        <v>13891</v>
      </c>
      <c r="B43622">
        <v>-6.0221730000000004</v>
      </c>
      <c r="C43622">
        <v>5.8230490000000001</v>
      </c>
      <c r="D43622" t="s">
        <v>10106</v>
      </c>
      <c r="E43622" t="s">
        <v>13729</v>
      </c>
    </row>
    <row r="43623" spans="1:5" x14ac:dyDescent="0.2">
      <c r="A43623" t="s">
        <v>14190</v>
      </c>
      <c r="B43623">
        <v>-6.313383</v>
      </c>
      <c r="C43623">
        <v>5.7333879999999997</v>
      </c>
      <c r="D43623" t="s">
        <v>10276</v>
      </c>
      <c r="E43623" t="s">
        <v>66</v>
      </c>
    </row>
    <row r="43624" spans="1:5" x14ac:dyDescent="0.2">
      <c r="A43624" t="s">
        <v>13632</v>
      </c>
      <c r="B43624">
        <v>-6.2632180000000002</v>
      </c>
      <c r="C43624">
        <v>5.8904860000000001</v>
      </c>
      <c r="D43624" t="s">
        <v>10106</v>
      </c>
      <c r="E43624" t="s">
        <v>12658</v>
      </c>
    </row>
    <row r="43625" spans="1:5" x14ac:dyDescent="0.2">
      <c r="A43625" t="s">
        <v>17100</v>
      </c>
      <c r="B43625">
        <v>-5.3199399999999999</v>
      </c>
      <c r="C43625">
        <v>5.2074949999999998</v>
      </c>
      <c r="D43625" t="s">
        <v>331</v>
      </c>
      <c r="E43625" t="s">
        <v>16297</v>
      </c>
    </row>
    <row r="43626" spans="1:5" x14ac:dyDescent="0.2">
      <c r="A43626" t="s">
        <v>12483</v>
      </c>
      <c r="B43626">
        <v>-6.3841390000000002</v>
      </c>
      <c r="C43626">
        <v>6.1506369999999997</v>
      </c>
      <c r="D43626" t="s">
        <v>10106</v>
      </c>
      <c r="E43626" t="s">
        <v>11605</v>
      </c>
    </row>
    <row r="43627" spans="1:5" x14ac:dyDescent="0.2">
      <c r="A43627" t="s">
        <v>15957</v>
      </c>
      <c r="B43627">
        <v>-3.8925019999999999</v>
      </c>
      <c r="C43627">
        <v>5.4294219999999997</v>
      </c>
      <c r="D43627" t="s">
        <v>15050</v>
      </c>
      <c r="E43627" t="s">
        <v>216</v>
      </c>
    </row>
    <row r="43628" spans="1:5" x14ac:dyDescent="0.2">
      <c r="A43628" t="s">
        <v>15957</v>
      </c>
      <c r="B43628">
        <v>-3.8926630000000002</v>
      </c>
      <c r="C43628">
        <v>5.428623</v>
      </c>
      <c r="D43628" t="s">
        <v>15050</v>
      </c>
      <c r="E43628" t="s">
        <v>216</v>
      </c>
    </row>
    <row r="43629" spans="1:5" x14ac:dyDescent="0.2">
      <c r="A43629" t="s">
        <v>9806</v>
      </c>
      <c r="B43629">
        <v>-8.4665440000000007</v>
      </c>
      <c r="C43629">
        <v>6.5426419999999998</v>
      </c>
      <c r="D43629" t="s">
        <v>350</v>
      </c>
      <c r="E43629" t="s">
        <v>160</v>
      </c>
    </row>
    <row r="43630" spans="1:5" x14ac:dyDescent="0.2">
      <c r="A43630" t="s">
        <v>11514</v>
      </c>
      <c r="B43630">
        <v>-6.1582980000000003</v>
      </c>
      <c r="C43630">
        <v>6.3238659999999998</v>
      </c>
      <c r="D43630" t="s">
        <v>10106</v>
      </c>
      <c r="E43630" t="s">
        <v>10425</v>
      </c>
    </row>
    <row r="43631" spans="1:5" x14ac:dyDescent="0.2">
      <c r="A43631" t="s">
        <v>4422</v>
      </c>
      <c r="B43631">
        <v>-7.9517410000000002</v>
      </c>
      <c r="C43631">
        <v>7.2015399999999996</v>
      </c>
      <c r="D43631" t="s">
        <v>3982</v>
      </c>
      <c r="E43631" t="s">
        <v>4083</v>
      </c>
    </row>
    <row r="43632" spans="1:5" x14ac:dyDescent="0.2">
      <c r="A43632" t="s">
        <v>63</v>
      </c>
      <c r="B43632">
        <v>-6.0395289999999999</v>
      </c>
      <c r="C43632">
        <v>5.4751310000000002</v>
      </c>
      <c r="D43632" t="s">
        <v>14093</v>
      </c>
      <c r="E43632" t="s">
        <v>64</v>
      </c>
    </row>
    <row r="43633" spans="1:5" x14ac:dyDescent="0.2">
      <c r="A43633" t="s">
        <v>8514</v>
      </c>
      <c r="B43633">
        <v>-8.1649180000000001</v>
      </c>
      <c r="C43633">
        <v>6.7137469999999997</v>
      </c>
      <c r="D43633" t="s">
        <v>3915</v>
      </c>
      <c r="E43633" t="s">
        <v>8231</v>
      </c>
    </row>
    <row r="43634" spans="1:5" x14ac:dyDescent="0.2">
      <c r="A43634" t="s">
        <v>17580</v>
      </c>
      <c r="B43634">
        <v>-6.3089209999999998</v>
      </c>
      <c r="C43634">
        <v>5.0194239999999999</v>
      </c>
      <c r="D43634" t="s">
        <v>14781</v>
      </c>
      <c r="E43634" t="s">
        <v>28</v>
      </c>
    </row>
    <row r="43635" spans="1:5" x14ac:dyDescent="0.2">
      <c r="A43635" t="s">
        <v>17580</v>
      </c>
      <c r="B43635">
        <v>-6.3085180000000003</v>
      </c>
      <c r="C43635">
        <v>5.0182779999999996</v>
      </c>
      <c r="D43635" t="s">
        <v>14781</v>
      </c>
      <c r="E43635" t="s">
        <v>28</v>
      </c>
    </row>
    <row r="43636" spans="1:5" x14ac:dyDescent="0.2">
      <c r="A43636" t="s">
        <v>14938</v>
      </c>
      <c r="B43636">
        <v>-5.4082939999999997</v>
      </c>
      <c r="C43636">
        <v>5.6046110000000002</v>
      </c>
      <c r="D43636" t="s">
        <v>331</v>
      </c>
      <c r="E43636" t="s">
        <v>14507</v>
      </c>
    </row>
    <row r="43637" spans="1:5" x14ac:dyDescent="0.2">
      <c r="A43637" t="s">
        <v>4740</v>
      </c>
      <c r="B43637">
        <v>-6.4590110000000003</v>
      </c>
      <c r="C43637">
        <v>7.06759</v>
      </c>
      <c r="D43637" t="s">
        <v>3834</v>
      </c>
      <c r="E43637" t="s">
        <v>14</v>
      </c>
    </row>
    <row r="43638" spans="1:5" x14ac:dyDescent="0.2">
      <c r="A43638" t="s">
        <v>14128</v>
      </c>
      <c r="B43638">
        <v>-5.6412909999999998</v>
      </c>
      <c r="C43638">
        <v>5.7614109999999998</v>
      </c>
      <c r="D43638" t="s">
        <v>12298</v>
      </c>
      <c r="E43638" t="s">
        <v>75</v>
      </c>
    </row>
    <row r="43639" spans="1:5" x14ac:dyDescent="0.2">
      <c r="A43639" t="s">
        <v>4161</v>
      </c>
      <c r="B43639">
        <v>-7.8632039999999996</v>
      </c>
      <c r="C43639">
        <v>7.7935720000000002</v>
      </c>
      <c r="D43639" t="s">
        <v>1252</v>
      </c>
      <c r="E43639" t="s">
        <v>4116</v>
      </c>
    </row>
    <row r="43640" spans="1:5" x14ac:dyDescent="0.2">
      <c r="A43640" t="s">
        <v>7733</v>
      </c>
      <c r="B43640">
        <v>-6.4465750000000002</v>
      </c>
      <c r="C43640">
        <v>6.8439500000000004</v>
      </c>
      <c r="D43640" t="s">
        <v>3834</v>
      </c>
      <c r="E43640" t="s">
        <v>14</v>
      </c>
    </row>
    <row r="43641" spans="1:5" x14ac:dyDescent="0.2">
      <c r="A43641" t="s">
        <v>13125</v>
      </c>
      <c r="B43641">
        <v>-6.0434239999999999</v>
      </c>
      <c r="C43641">
        <v>6.0079929999999999</v>
      </c>
      <c r="D43641" t="s">
        <v>10106</v>
      </c>
      <c r="E43641" t="s">
        <v>12108</v>
      </c>
    </row>
    <row r="43642" spans="1:5" x14ac:dyDescent="0.2">
      <c r="A43642" t="s">
        <v>9318</v>
      </c>
      <c r="B43642">
        <v>-6.4456439999999997</v>
      </c>
      <c r="C43642">
        <v>6.6309560000000003</v>
      </c>
      <c r="D43642" t="s">
        <v>8879</v>
      </c>
      <c r="E43642" t="s">
        <v>8880</v>
      </c>
    </row>
    <row r="43643" spans="1:5" x14ac:dyDescent="0.2">
      <c r="A43643" t="s">
        <v>4035</v>
      </c>
      <c r="B43643">
        <v>-8.0388559999999991</v>
      </c>
      <c r="C43643">
        <v>6.8100719999999999</v>
      </c>
      <c r="D43643" t="s">
        <v>3915</v>
      </c>
      <c r="E43643" t="s">
        <v>181</v>
      </c>
    </row>
    <row r="43644" spans="1:5" x14ac:dyDescent="0.2">
      <c r="A43644" t="s">
        <v>13120</v>
      </c>
      <c r="B43644">
        <v>-5.0626670000000003</v>
      </c>
      <c r="C43644">
        <v>6.0149660000000003</v>
      </c>
      <c r="D43644" t="s">
        <v>329</v>
      </c>
      <c r="E43644" t="s">
        <v>12317</v>
      </c>
    </row>
    <row r="43645" spans="1:5" x14ac:dyDescent="0.2">
      <c r="A43645" t="s">
        <v>4865</v>
      </c>
      <c r="B43645">
        <v>-3.3176510000000001</v>
      </c>
      <c r="C43645">
        <v>8.3786769999999997</v>
      </c>
      <c r="D43645" t="s">
        <v>4754</v>
      </c>
      <c r="E43645" t="s">
        <v>4854</v>
      </c>
    </row>
    <row r="43646" spans="1:5" x14ac:dyDescent="0.2">
      <c r="A43646" t="s">
        <v>9289</v>
      </c>
      <c r="B43646">
        <v>-8.1545699999999997</v>
      </c>
      <c r="C43646">
        <v>6.6202319999999997</v>
      </c>
      <c r="D43646" t="s">
        <v>3915</v>
      </c>
      <c r="E43646" t="s">
        <v>8231</v>
      </c>
    </row>
    <row r="43647" spans="1:5" x14ac:dyDescent="0.2">
      <c r="A43647" t="s">
        <v>7205</v>
      </c>
      <c r="B43647">
        <v>-6.3467260000000003</v>
      </c>
      <c r="C43647">
        <v>6.9148110000000003</v>
      </c>
      <c r="D43647" t="s">
        <v>3834</v>
      </c>
      <c r="E43647" t="s">
        <v>14</v>
      </c>
    </row>
    <row r="43648" spans="1:5" x14ac:dyDescent="0.2">
      <c r="A43648" t="s">
        <v>13748</v>
      </c>
      <c r="B43648">
        <v>-6.3303739999999999</v>
      </c>
      <c r="C43648">
        <v>5.8605999999999998</v>
      </c>
      <c r="D43648" t="s">
        <v>10276</v>
      </c>
      <c r="E43648" t="s">
        <v>259</v>
      </c>
    </row>
    <row r="43649" spans="1:5" x14ac:dyDescent="0.2">
      <c r="A43649" t="s">
        <v>18456</v>
      </c>
      <c r="B43649">
        <v>-3.9965799999999998</v>
      </c>
      <c r="C43649">
        <v>5.2966850000000001</v>
      </c>
      <c r="D43649" t="s">
        <v>15050</v>
      </c>
      <c r="E43649" t="s">
        <v>15050</v>
      </c>
    </row>
    <row r="43650" spans="1:5" x14ac:dyDescent="0.2">
      <c r="A43650" t="s">
        <v>17026</v>
      </c>
      <c r="B43650">
        <v>-4.1713170000000002</v>
      </c>
      <c r="C43650">
        <v>5.2279210000000003</v>
      </c>
      <c r="D43650" t="s">
        <v>15050</v>
      </c>
      <c r="E43650" t="s">
        <v>15051</v>
      </c>
    </row>
    <row r="43651" spans="1:5" x14ac:dyDescent="0.2">
      <c r="A43651" t="s">
        <v>17026</v>
      </c>
      <c r="B43651">
        <v>-3.98468</v>
      </c>
      <c r="C43651">
        <v>5.2902519999999997</v>
      </c>
      <c r="D43651" t="s">
        <v>15050</v>
      </c>
      <c r="E43651" t="s">
        <v>15050</v>
      </c>
    </row>
    <row r="43652" spans="1:5" x14ac:dyDescent="0.2">
      <c r="A43652" t="s">
        <v>16455</v>
      </c>
      <c r="B43652">
        <v>-3.3806289999999999</v>
      </c>
      <c r="C43652">
        <v>5.3466750000000003</v>
      </c>
      <c r="D43652" t="s">
        <v>12357</v>
      </c>
      <c r="E43652" t="s">
        <v>53</v>
      </c>
    </row>
    <row r="43653" spans="1:5" x14ac:dyDescent="0.2">
      <c r="A43653" t="s">
        <v>18422</v>
      </c>
      <c r="B43653">
        <v>-4.0858080000000001</v>
      </c>
      <c r="C43653">
        <v>5.3750790000000004</v>
      </c>
      <c r="D43653" t="s">
        <v>15050</v>
      </c>
      <c r="E43653" t="s">
        <v>15050</v>
      </c>
    </row>
    <row r="43654" spans="1:5" x14ac:dyDescent="0.2">
      <c r="A43654" t="s">
        <v>18422</v>
      </c>
      <c r="B43654">
        <v>-4.0092179999999997</v>
      </c>
      <c r="C43654">
        <v>5.262327</v>
      </c>
      <c r="D43654" t="s">
        <v>15050</v>
      </c>
      <c r="E43654" t="s">
        <v>15050</v>
      </c>
    </row>
    <row r="43655" spans="1:5" x14ac:dyDescent="0.2">
      <c r="A43655" t="s">
        <v>18422</v>
      </c>
      <c r="B43655">
        <v>-3.950774</v>
      </c>
      <c r="C43655">
        <v>5.2939499999999997</v>
      </c>
      <c r="D43655" t="s">
        <v>15050</v>
      </c>
      <c r="E43655" t="s">
        <v>15050</v>
      </c>
    </row>
    <row r="43656" spans="1:5" x14ac:dyDescent="0.2">
      <c r="A43656" t="s">
        <v>17971</v>
      </c>
      <c r="B43656">
        <v>-7.087923</v>
      </c>
      <c r="C43656">
        <v>4.6796490000000004</v>
      </c>
      <c r="D43656" t="s">
        <v>14765</v>
      </c>
      <c r="E43656" t="s">
        <v>17748</v>
      </c>
    </row>
    <row r="43657" spans="1:5" x14ac:dyDescent="0.2">
      <c r="A43657" t="s">
        <v>14591</v>
      </c>
      <c r="B43657">
        <v>-4.1253469999999997</v>
      </c>
      <c r="C43657">
        <v>5.6675899999999997</v>
      </c>
      <c r="D43657" t="s">
        <v>12050</v>
      </c>
      <c r="E43657" t="s">
        <v>14353</v>
      </c>
    </row>
    <row r="43658" spans="1:5" x14ac:dyDescent="0.2">
      <c r="A43658" t="s">
        <v>7655</v>
      </c>
      <c r="B43658">
        <v>-6.2875430000000003</v>
      </c>
      <c r="C43658">
        <v>6.8556889999999999</v>
      </c>
      <c r="D43658" t="s">
        <v>3834</v>
      </c>
      <c r="E43658" t="s">
        <v>14</v>
      </c>
    </row>
    <row r="43659" spans="1:5" x14ac:dyDescent="0.2">
      <c r="A43659" t="s">
        <v>9925</v>
      </c>
      <c r="B43659">
        <v>-3.6051669999999998</v>
      </c>
      <c r="C43659">
        <v>6.5550740000000003</v>
      </c>
      <c r="D43659" t="s">
        <v>6507</v>
      </c>
      <c r="E43659" t="s">
        <v>200</v>
      </c>
    </row>
    <row r="43660" spans="1:5" x14ac:dyDescent="0.2">
      <c r="A43660" t="s">
        <v>8616</v>
      </c>
      <c r="B43660">
        <v>-5.7938859999999996</v>
      </c>
      <c r="C43660">
        <v>6.7215579999999999</v>
      </c>
      <c r="D43660" t="s">
        <v>8059</v>
      </c>
      <c r="E43660" t="s">
        <v>8060</v>
      </c>
    </row>
    <row r="43661" spans="1:5" x14ac:dyDescent="0.2">
      <c r="A43661" t="s">
        <v>12960</v>
      </c>
      <c r="B43661">
        <v>-6.4758440000000004</v>
      </c>
      <c r="C43661">
        <v>6.0453219999999996</v>
      </c>
      <c r="D43661" t="s">
        <v>10276</v>
      </c>
      <c r="E43661" t="s">
        <v>259</v>
      </c>
    </row>
    <row r="43662" spans="1:5" x14ac:dyDescent="0.2">
      <c r="A43662" t="s">
        <v>12960</v>
      </c>
      <c r="B43662">
        <v>-6.7045769999999996</v>
      </c>
      <c r="C43662">
        <v>5.4891319999999997</v>
      </c>
      <c r="D43662" t="s">
        <v>10276</v>
      </c>
      <c r="E43662" t="s">
        <v>14182</v>
      </c>
    </row>
    <row r="43663" spans="1:5" x14ac:dyDescent="0.2">
      <c r="A43663" t="s">
        <v>12960</v>
      </c>
      <c r="B43663">
        <v>-6.7036959999999999</v>
      </c>
      <c r="C43663">
        <v>5.4852790000000002</v>
      </c>
      <c r="D43663" t="s">
        <v>10276</v>
      </c>
      <c r="E43663" t="s">
        <v>14182</v>
      </c>
    </row>
    <row r="43664" spans="1:5" x14ac:dyDescent="0.2">
      <c r="A43664" t="s">
        <v>12960</v>
      </c>
      <c r="B43664">
        <v>-6.6818520000000001</v>
      </c>
      <c r="C43664">
        <v>5.4845509999999997</v>
      </c>
      <c r="D43664" t="s">
        <v>10276</v>
      </c>
      <c r="E43664" t="s">
        <v>14182</v>
      </c>
    </row>
    <row r="43665" spans="1:5" x14ac:dyDescent="0.2">
      <c r="A43665" t="s">
        <v>12960</v>
      </c>
      <c r="B43665">
        <v>-7.1224689999999997</v>
      </c>
      <c r="C43665">
        <v>4.8090159999999997</v>
      </c>
      <c r="D43665" t="s">
        <v>14765</v>
      </c>
      <c r="E43665" t="s">
        <v>17748</v>
      </c>
    </row>
    <row r="43666" spans="1:5" x14ac:dyDescent="0.2">
      <c r="A43666" t="s">
        <v>1881</v>
      </c>
      <c r="B43666">
        <v>-5.6820760000000003</v>
      </c>
      <c r="C43666">
        <v>9.4113609999999994</v>
      </c>
      <c r="D43666" t="s">
        <v>592</v>
      </c>
      <c r="E43666" t="s">
        <v>1751</v>
      </c>
    </row>
    <row r="43667" spans="1:5" x14ac:dyDescent="0.2">
      <c r="A43667" t="s">
        <v>4340</v>
      </c>
      <c r="B43667">
        <v>-7.7688680000000003</v>
      </c>
      <c r="C43667">
        <v>7.3643470000000004</v>
      </c>
      <c r="D43667" t="s">
        <v>3895</v>
      </c>
      <c r="E43667" t="s">
        <v>4249</v>
      </c>
    </row>
    <row r="43668" spans="1:5" x14ac:dyDescent="0.2">
      <c r="A43668" t="s">
        <v>4292</v>
      </c>
      <c r="B43668">
        <v>-7.9086619999999996</v>
      </c>
      <c r="C43668">
        <v>7.4517620000000004</v>
      </c>
      <c r="D43668" t="s">
        <v>3895</v>
      </c>
      <c r="E43668" t="s">
        <v>4249</v>
      </c>
    </row>
    <row r="43669" spans="1:5" x14ac:dyDescent="0.2">
      <c r="A43669" t="s">
        <v>4331</v>
      </c>
      <c r="B43669">
        <v>-7.7203999999999997</v>
      </c>
      <c r="C43669">
        <v>7.3735090000000003</v>
      </c>
      <c r="D43669" t="s">
        <v>3895</v>
      </c>
      <c r="E43669" t="s">
        <v>4265</v>
      </c>
    </row>
    <row r="43670" spans="1:5" x14ac:dyDescent="0.2">
      <c r="A43670" t="s">
        <v>3983</v>
      </c>
      <c r="B43670">
        <v>-7.985036</v>
      </c>
      <c r="C43670">
        <v>7.098274</v>
      </c>
      <c r="D43670" t="s">
        <v>3982</v>
      </c>
      <c r="E43670" t="s">
        <v>3983</v>
      </c>
    </row>
    <row r="43671" spans="1:5" x14ac:dyDescent="0.2">
      <c r="A43671" t="s">
        <v>7099</v>
      </c>
      <c r="B43671">
        <v>-6.2105779999999999</v>
      </c>
      <c r="C43671">
        <v>6.9310910000000003</v>
      </c>
      <c r="D43671" t="s">
        <v>3834</v>
      </c>
      <c r="E43671" t="s">
        <v>3835</v>
      </c>
    </row>
    <row r="43672" spans="1:5" x14ac:dyDescent="0.2">
      <c r="A43672" t="s">
        <v>4694</v>
      </c>
      <c r="B43672">
        <v>-6.2649730000000003</v>
      </c>
      <c r="C43672">
        <v>7.2449469999999998</v>
      </c>
      <c r="D43672" t="s">
        <v>3320</v>
      </c>
      <c r="E43672" t="s">
        <v>4652</v>
      </c>
    </row>
    <row r="43673" spans="1:5" x14ac:dyDescent="0.2">
      <c r="A43673" t="s">
        <v>16510</v>
      </c>
      <c r="B43673">
        <v>-5.4020520000000003</v>
      </c>
      <c r="C43673">
        <v>5.3286110000000004</v>
      </c>
      <c r="D43673" t="s">
        <v>331</v>
      </c>
      <c r="E43673" t="s">
        <v>16297</v>
      </c>
    </row>
    <row r="43674" spans="1:5" x14ac:dyDescent="0.2">
      <c r="A43674" t="s">
        <v>4177</v>
      </c>
      <c r="B43674">
        <v>-7.3126949999999997</v>
      </c>
      <c r="C43674">
        <v>7.7307439999999996</v>
      </c>
      <c r="D43674" t="s">
        <v>1252</v>
      </c>
      <c r="E43674" t="s">
        <v>4143</v>
      </c>
    </row>
    <row r="43675" spans="1:5" x14ac:dyDescent="0.2">
      <c r="A43675" t="s">
        <v>3902</v>
      </c>
      <c r="B43675">
        <v>-7.7975529999999997</v>
      </c>
      <c r="C43675">
        <v>6.975752</v>
      </c>
      <c r="D43675" t="s">
        <v>3893</v>
      </c>
      <c r="E43675" t="s">
        <v>3902</v>
      </c>
    </row>
    <row r="43676" spans="1:5" x14ac:dyDescent="0.2">
      <c r="A43676" t="s">
        <v>11345</v>
      </c>
      <c r="B43676">
        <v>-8.2430140000000005</v>
      </c>
      <c r="C43676">
        <v>6.3303989999999999</v>
      </c>
      <c r="D43676" t="s">
        <v>3915</v>
      </c>
      <c r="E43676" t="s">
        <v>10302</v>
      </c>
    </row>
    <row r="43677" spans="1:5" x14ac:dyDescent="0.2">
      <c r="A43677" t="s">
        <v>8179</v>
      </c>
      <c r="B43677">
        <v>-6.3635739999999998</v>
      </c>
      <c r="C43677">
        <v>6.7726579999999998</v>
      </c>
      <c r="D43677" t="s">
        <v>3834</v>
      </c>
      <c r="E43677" t="s">
        <v>14</v>
      </c>
    </row>
    <row r="43678" spans="1:5" x14ac:dyDescent="0.2">
      <c r="A43678" t="s">
        <v>8179</v>
      </c>
      <c r="B43678">
        <v>-6.3639250000000001</v>
      </c>
      <c r="C43678">
        <v>6.772608</v>
      </c>
      <c r="D43678" t="s">
        <v>3834</v>
      </c>
      <c r="E43678" t="s">
        <v>14</v>
      </c>
    </row>
    <row r="43679" spans="1:5" x14ac:dyDescent="0.2">
      <c r="A43679" t="s">
        <v>9843</v>
      </c>
      <c r="B43679">
        <v>-7.5975289999999998</v>
      </c>
      <c r="C43679">
        <v>6.5425430000000002</v>
      </c>
      <c r="D43679" t="s">
        <v>3944</v>
      </c>
      <c r="E43679" t="s">
        <v>125</v>
      </c>
    </row>
    <row r="43680" spans="1:5" x14ac:dyDescent="0.2">
      <c r="A43680" t="s">
        <v>4207</v>
      </c>
      <c r="B43680">
        <v>-7.3201830000000001</v>
      </c>
      <c r="C43680">
        <v>7.6628629999999998</v>
      </c>
      <c r="D43680" t="s">
        <v>1252</v>
      </c>
      <c r="E43680" t="s">
        <v>4143</v>
      </c>
    </row>
    <row r="43681" spans="1:5" x14ac:dyDescent="0.2">
      <c r="A43681" t="s">
        <v>4203</v>
      </c>
      <c r="B43681">
        <v>-7.320621</v>
      </c>
      <c r="C43681">
        <v>7.6820069999999996</v>
      </c>
      <c r="D43681" t="s">
        <v>1252</v>
      </c>
      <c r="E43681" t="s">
        <v>4143</v>
      </c>
    </row>
    <row r="43682" spans="1:5" x14ac:dyDescent="0.2">
      <c r="A43682" t="s">
        <v>1822</v>
      </c>
      <c r="B43682">
        <v>-5.4663449999999996</v>
      </c>
      <c r="C43682">
        <v>9.4767609999999998</v>
      </c>
      <c r="D43682" t="s">
        <v>592</v>
      </c>
      <c r="E43682" t="s">
        <v>1759</v>
      </c>
    </row>
    <row r="43683" spans="1:5" x14ac:dyDescent="0.2">
      <c r="A43683" t="s">
        <v>1822</v>
      </c>
      <c r="B43683">
        <v>-5.5023910000000003</v>
      </c>
      <c r="C43683">
        <v>9.4633179999999992</v>
      </c>
      <c r="D43683" t="s">
        <v>592</v>
      </c>
      <c r="E43683" t="s">
        <v>1759</v>
      </c>
    </row>
    <row r="43684" spans="1:5" x14ac:dyDescent="0.2">
      <c r="A43684" t="s">
        <v>4217</v>
      </c>
      <c r="B43684">
        <v>-7.5627969999999998</v>
      </c>
      <c r="C43684">
        <v>7.6266109999999996</v>
      </c>
      <c r="D43684" t="s">
        <v>3895</v>
      </c>
      <c r="E43684" t="s">
        <v>4213</v>
      </c>
    </row>
    <row r="43685" spans="1:5" x14ac:dyDescent="0.2">
      <c r="A43685" t="s">
        <v>3911</v>
      </c>
      <c r="B43685">
        <v>-8.2071660000000008</v>
      </c>
      <c r="C43685">
        <v>6.9192419999999997</v>
      </c>
      <c r="D43685" t="s">
        <v>3911</v>
      </c>
      <c r="E43685" t="s">
        <v>3977</v>
      </c>
    </row>
    <row r="43686" spans="1:5" x14ac:dyDescent="0.2">
      <c r="A43686" t="s">
        <v>12860</v>
      </c>
      <c r="B43686">
        <v>-4.8132619999999999</v>
      </c>
      <c r="C43686">
        <v>6.075113</v>
      </c>
      <c r="D43686" t="s">
        <v>11446</v>
      </c>
      <c r="E43686" t="s">
        <v>12813</v>
      </c>
    </row>
    <row r="43687" spans="1:5" x14ac:dyDescent="0.2">
      <c r="A43687" t="s">
        <v>4281</v>
      </c>
      <c r="B43687">
        <v>-7.3517089999999996</v>
      </c>
      <c r="C43687">
        <v>7.4611619999999998</v>
      </c>
      <c r="D43687" t="s">
        <v>4190</v>
      </c>
      <c r="E43687" t="s">
        <v>4278</v>
      </c>
    </row>
    <row r="43688" spans="1:5" x14ac:dyDescent="0.2">
      <c r="A43688" t="s">
        <v>4279</v>
      </c>
      <c r="B43688">
        <v>-7.3494830000000002</v>
      </c>
      <c r="C43688">
        <v>7.4725000000000001</v>
      </c>
      <c r="D43688" t="s">
        <v>4190</v>
      </c>
      <c r="E43688" t="s">
        <v>4278</v>
      </c>
    </row>
    <row r="43689" spans="1:5" x14ac:dyDescent="0.2">
      <c r="A43689" t="s">
        <v>2914</v>
      </c>
      <c r="B43689">
        <v>-4.7552139999999996</v>
      </c>
      <c r="C43689">
        <v>7.7000789999999997</v>
      </c>
      <c r="D43689" t="s">
        <v>2270</v>
      </c>
      <c r="E43689" t="s">
        <v>2808</v>
      </c>
    </row>
    <row r="43690" spans="1:5" x14ac:dyDescent="0.2">
      <c r="A43690" t="s">
        <v>7913</v>
      </c>
      <c r="B43690">
        <v>-6.3663829999999999</v>
      </c>
      <c r="C43690">
        <v>6.8143130000000003</v>
      </c>
      <c r="D43690" t="s">
        <v>3834</v>
      </c>
      <c r="E43690" t="s">
        <v>14</v>
      </c>
    </row>
    <row r="43691" spans="1:5" x14ac:dyDescent="0.2">
      <c r="A43691" t="s">
        <v>17329</v>
      </c>
      <c r="B43691">
        <v>-6.4545810000000001</v>
      </c>
      <c r="C43691">
        <v>5.144183</v>
      </c>
      <c r="D43691" t="s">
        <v>14765</v>
      </c>
      <c r="E43691" t="s">
        <v>208</v>
      </c>
    </row>
    <row r="43692" spans="1:5" x14ac:dyDescent="0.2">
      <c r="A43692" t="s">
        <v>3331</v>
      </c>
      <c r="B43692">
        <v>-5.9294589999999996</v>
      </c>
      <c r="C43692">
        <v>7.7100289999999996</v>
      </c>
      <c r="D43692" t="s">
        <v>3320</v>
      </c>
      <c r="E43692" t="s">
        <v>3322</v>
      </c>
    </row>
    <row r="43693" spans="1:5" x14ac:dyDescent="0.2">
      <c r="A43693" t="s">
        <v>7566</v>
      </c>
      <c r="B43693">
        <v>-5.4720659999999999</v>
      </c>
      <c r="C43693">
        <v>6.8701439999999998</v>
      </c>
      <c r="D43693" t="s">
        <v>3819</v>
      </c>
      <c r="E43693" t="s">
        <v>3720</v>
      </c>
    </row>
    <row r="43694" spans="1:5" x14ac:dyDescent="0.2">
      <c r="A43694" t="s">
        <v>9220</v>
      </c>
      <c r="B43694">
        <v>-5.8243450000000001</v>
      </c>
      <c r="C43694">
        <v>6.645696</v>
      </c>
      <c r="D43694" t="s">
        <v>8059</v>
      </c>
      <c r="E43694" t="s">
        <v>8060</v>
      </c>
    </row>
    <row r="43695" spans="1:5" x14ac:dyDescent="0.2">
      <c r="A43695" t="s">
        <v>12026</v>
      </c>
      <c r="B43695">
        <v>-5.0416179999999997</v>
      </c>
      <c r="C43695">
        <v>6.2560349999999998</v>
      </c>
      <c r="D43695" t="s">
        <v>8330</v>
      </c>
      <c r="E43695" t="s">
        <v>198</v>
      </c>
    </row>
    <row r="43696" spans="1:5" x14ac:dyDescent="0.2">
      <c r="A43696" t="s">
        <v>12026</v>
      </c>
      <c r="B43696">
        <v>-5.025684</v>
      </c>
      <c r="C43696">
        <v>6.2546350000000004</v>
      </c>
      <c r="D43696" t="s">
        <v>8330</v>
      </c>
      <c r="E43696" t="s">
        <v>198</v>
      </c>
    </row>
    <row r="43697" spans="1:5" x14ac:dyDescent="0.2">
      <c r="A43697" t="s">
        <v>7177</v>
      </c>
      <c r="B43697">
        <v>-5.5812989999999996</v>
      </c>
      <c r="C43697">
        <v>6.9226359999999998</v>
      </c>
      <c r="D43697" t="s">
        <v>3624</v>
      </c>
      <c r="E43697" t="s">
        <v>3781</v>
      </c>
    </row>
    <row r="43698" spans="1:5" x14ac:dyDescent="0.2">
      <c r="A43698" t="s">
        <v>12195</v>
      </c>
      <c r="B43698">
        <v>-6.5916790000000001</v>
      </c>
      <c r="C43698">
        <v>6.2105639999999998</v>
      </c>
      <c r="D43698" t="s">
        <v>10276</v>
      </c>
      <c r="E43698" t="s">
        <v>11619</v>
      </c>
    </row>
    <row r="43699" spans="1:5" x14ac:dyDescent="0.2">
      <c r="A43699" t="s">
        <v>9528</v>
      </c>
      <c r="B43699">
        <v>-3.2928670000000002</v>
      </c>
      <c r="C43699">
        <v>6.6133499999999996</v>
      </c>
      <c r="D43699" t="s">
        <v>6507</v>
      </c>
      <c r="E43699" t="s">
        <v>8070</v>
      </c>
    </row>
    <row r="43700" spans="1:5" x14ac:dyDescent="0.2">
      <c r="A43700" t="s">
        <v>14838</v>
      </c>
      <c r="B43700">
        <v>-4.0250839999999997</v>
      </c>
      <c r="C43700">
        <v>5.6258119999999998</v>
      </c>
      <c r="D43700" t="s">
        <v>12050</v>
      </c>
      <c r="E43700" t="s">
        <v>14353</v>
      </c>
    </row>
    <row r="43701" spans="1:5" x14ac:dyDescent="0.2">
      <c r="A43701" t="s">
        <v>16081</v>
      </c>
      <c r="B43701">
        <v>-4.7287610000000004</v>
      </c>
      <c r="C43701">
        <v>5.4088539999999998</v>
      </c>
      <c r="D43701" t="s">
        <v>15213</v>
      </c>
      <c r="E43701" t="s">
        <v>15214</v>
      </c>
    </row>
    <row r="43702" spans="1:5" x14ac:dyDescent="0.2">
      <c r="A43702" t="s">
        <v>4736</v>
      </c>
      <c r="B43702">
        <v>-6.7844090000000001</v>
      </c>
      <c r="C43702">
        <v>7.1110420000000003</v>
      </c>
      <c r="D43702" t="s">
        <v>4158</v>
      </c>
      <c r="E43702" t="s">
        <v>225</v>
      </c>
    </row>
    <row r="43703" spans="1:5" x14ac:dyDescent="0.2">
      <c r="A43703" t="s">
        <v>3837</v>
      </c>
      <c r="B43703">
        <v>-6.8644910000000001</v>
      </c>
      <c r="C43703">
        <v>6.7624459999999997</v>
      </c>
      <c r="D43703" t="s">
        <v>3837</v>
      </c>
      <c r="E43703" t="s">
        <v>241</v>
      </c>
    </row>
    <row r="43704" spans="1:5" x14ac:dyDescent="0.2">
      <c r="A43704" t="s">
        <v>13417</v>
      </c>
      <c r="B43704">
        <v>-6.1245589999999996</v>
      </c>
      <c r="C43704">
        <v>5.9407379999999996</v>
      </c>
      <c r="D43704" t="s">
        <v>10106</v>
      </c>
      <c r="E43704" t="s">
        <v>13194</v>
      </c>
    </row>
    <row r="43705" spans="1:5" x14ac:dyDescent="0.2">
      <c r="A43705" t="s">
        <v>3879</v>
      </c>
      <c r="B43705">
        <v>-6.7915000000000001</v>
      </c>
      <c r="C43705">
        <v>6.7856209999999999</v>
      </c>
      <c r="D43705" t="s">
        <v>3837</v>
      </c>
      <c r="E43705" t="s">
        <v>3847</v>
      </c>
    </row>
    <row r="43706" spans="1:5" x14ac:dyDescent="0.2">
      <c r="A43706" t="s">
        <v>5309</v>
      </c>
      <c r="B43706">
        <v>-3.013935</v>
      </c>
      <c r="C43706">
        <v>7.639132</v>
      </c>
      <c r="D43706" t="s">
        <v>5145</v>
      </c>
      <c r="E43706" t="s">
        <v>5146</v>
      </c>
    </row>
    <row r="43707" spans="1:5" x14ac:dyDescent="0.2">
      <c r="A43707" t="s">
        <v>7676</v>
      </c>
      <c r="B43707">
        <v>-3.6477149999999998</v>
      </c>
      <c r="C43707">
        <v>6.8650989999999998</v>
      </c>
      <c r="D43707" t="s">
        <v>6507</v>
      </c>
      <c r="E43707" t="s">
        <v>6756</v>
      </c>
    </row>
    <row r="43708" spans="1:5" x14ac:dyDescent="0.2">
      <c r="A43708" t="s">
        <v>7698</v>
      </c>
      <c r="B43708">
        <v>-3.6197949999999999</v>
      </c>
      <c r="C43708">
        <v>6.861459</v>
      </c>
      <c r="D43708" t="s">
        <v>6507</v>
      </c>
      <c r="E43708" t="s">
        <v>6756</v>
      </c>
    </row>
    <row r="43709" spans="1:5" x14ac:dyDescent="0.2">
      <c r="A43709" t="s">
        <v>16338</v>
      </c>
      <c r="B43709">
        <v>-4.8752659999999999</v>
      </c>
      <c r="C43709">
        <v>5.3661310000000002</v>
      </c>
      <c r="D43709" t="s">
        <v>14159</v>
      </c>
      <c r="E43709" t="s">
        <v>15017</v>
      </c>
    </row>
    <row r="43710" spans="1:5" x14ac:dyDescent="0.2">
      <c r="A43710" t="s">
        <v>16347</v>
      </c>
      <c r="B43710">
        <v>-4.876519</v>
      </c>
      <c r="C43710">
        <v>5.3645659999999999</v>
      </c>
      <c r="D43710" t="s">
        <v>14159</v>
      </c>
      <c r="E43710" t="s">
        <v>15017</v>
      </c>
    </row>
    <row r="43711" spans="1:5" x14ac:dyDescent="0.2">
      <c r="A43711" t="s">
        <v>7920</v>
      </c>
      <c r="B43711">
        <v>-3.2340879999999999</v>
      </c>
      <c r="C43711">
        <v>6.8247939999999998</v>
      </c>
      <c r="D43711" t="s">
        <v>5782</v>
      </c>
      <c r="E43711" t="s">
        <v>6641</v>
      </c>
    </row>
    <row r="43712" spans="1:5" x14ac:dyDescent="0.2">
      <c r="A43712" t="s">
        <v>7920</v>
      </c>
      <c r="B43712">
        <v>-6.4979300000000002</v>
      </c>
      <c r="C43712">
        <v>6.7316240000000001</v>
      </c>
      <c r="D43712" t="s">
        <v>3834</v>
      </c>
      <c r="E43712" t="s">
        <v>3838</v>
      </c>
    </row>
    <row r="43713" spans="1:5" x14ac:dyDescent="0.2">
      <c r="A43713" t="s">
        <v>7920</v>
      </c>
      <c r="B43713">
        <v>-5.8193539999999997</v>
      </c>
      <c r="C43713">
        <v>6.1336529999999998</v>
      </c>
      <c r="D43713" t="s">
        <v>10106</v>
      </c>
      <c r="E43713" t="s">
        <v>12108</v>
      </c>
    </row>
    <row r="43714" spans="1:5" x14ac:dyDescent="0.2">
      <c r="A43714" t="s">
        <v>7920</v>
      </c>
      <c r="B43714">
        <v>-6.7132779999999999</v>
      </c>
      <c r="C43714">
        <v>5.7647830000000004</v>
      </c>
      <c r="D43714" t="s">
        <v>10276</v>
      </c>
      <c r="E43714" t="s">
        <v>13248</v>
      </c>
    </row>
    <row r="43715" spans="1:5" x14ac:dyDescent="0.2">
      <c r="A43715" t="s">
        <v>15908</v>
      </c>
      <c r="B43715">
        <v>-4.7063490000000003</v>
      </c>
      <c r="C43715">
        <v>5.4377310000000003</v>
      </c>
      <c r="D43715" t="s">
        <v>15213</v>
      </c>
      <c r="E43715" t="s">
        <v>15214</v>
      </c>
    </row>
    <row r="43716" spans="1:5" x14ac:dyDescent="0.2">
      <c r="A43716" t="s">
        <v>10066</v>
      </c>
      <c r="B43716">
        <v>-5.8326500000000001</v>
      </c>
      <c r="C43716">
        <v>6.52956</v>
      </c>
      <c r="D43716" t="s">
        <v>8059</v>
      </c>
      <c r="E43716" t="s">
        <v>8060</v>
      </c>
    </row>
    <row r="43717" spans="1:5" x14ac:dyDescent="0.2">
      <c r="A43717" t="s">
        <v>13537</v>
      </c>
      <c r="B43717">
        <v>-6.8778480000000002</v>
      </c>
      <c r="C43717">
        <v>5.9104279999999996</v>
      </c>
      <c r="D43717" t="s">
        <v>10276</v>
      </c>
      <c r="E43717" t="s">
        <v>13248</v>
      </c>
    </row>
    <row r="43718" spans="1:5" x14ac:dyDescent="0.2">
      <c r="A43718" t="s">
        <v>13537</v>
      </c>
      <c r="B43718">
        <v>-6.8568819999999997</v>
      </c>
      <c r="C43718">
        <v>5.5951120000000003</v>
      </c>
      <c r="D43718" t="s">
        <v>10276</v>
      </c>
      <c r="E43718" t="s">
        <v>13248</v>
      </c>
    </row>
    <row r="43719" spans="1:5" x14ac:dyDescent="0.2">
      <c r="A43719" t="s">
        <v>13537</v>
      </c>
      <c r="B43719">
        <v>-6.8418429999999999</v>
      </c>
      <c r="C43719">
        <v>5.5944330000000004</v>
      </c>
      <c r="D43719" t="s">
        <v>10276</v>
      </c>
      <c r="E43719" t="s">
        <v>13248</v>
      </c>
    </row>
    <row r="43720" spans="1:5" x14ac:dyDescent="0.2">
      <c r="A43720" t="s">
        <v>13537</v>
      </c>
      <c r="B43720">
        <v>-3.3889870000000002</v>
      </c>
      <c r="C43720">
        <v>5.206448</v>
      </c>
      <c r="D43720" t="s">
        <v>16445</v>
      </c>
      <c r="E43720" t="s">
        <v>16446</v>
      </c>
    </row>
    <row r="43721" spans="1:5" x14ac:dyDescent="0.2">
      <c r="A43721" t="s">
        <v>8388</v>
      </c>
      <c r="B43721">
        <v>-3.8699349999999999</v>
      </c>
      <c r="C43721">
        <v>6.7549570000000001</v>
      </c>
      <c r="D43721" t="s">
        <v>6799</v>
      </c>
      <c r="E43721" t="s">
        <v>7854</v>
      </c>
    </row>
    <row r="43722" spans="1:5" x14ac:dyDescent="0.2">
      <c r="A43722" t="s">
        <v>6924</v>
      </c>
      <c r="B43722">
        <v>-3.9361329999999999</v>
      </c>
      <c r="C43722">
        <v>6.9680200000000001</v>
      </c>
      <c r="D43722" t="s">
        <v>6799</v>
      </c>
      <c r="E43722" t="s">
        <v>285</v>
      </c>
    </row>
    <row r="43723" spans="1:5" x14ac:dyDescent="0.2">
      <c r="A43723" t="s">
        <v>6924</v>
      </c>
      <c r="B43723">
        <v>-4.7565280000000003</v>
      </c>
      <c r="C43723">
        <v>6.3104560000000003</v>
      </c>
      <c r="D43723" t="s">
        <v>8330</v>
      </c>
      <c r="E43723" t="s">
        <v>252</v>
      </c>
    </row>
    <row r="43724" spans="1:5" x14ac:dyDescent="0.2">
      <c r="A43724" t="s">
        <v>6712</v>
      </c>
      <c r="B43724">
        <v>-4.424353</v>
      </c>
      <c r="C43724">
        <v>7.0044940000000002</v>
      </c>
      <c r="D43724" t="s">
        <v>5461</v>
      </c>
      <c r="E43724" t="s">
        <v>5969</v>
      </c>
    </row>
    <row r="43725" spans="1:5" x14ac:dyDescent="0.2">
      <c r="A43725" t="s">
        <v>1032</v>
      </c>
      <c r="B43725">
        <v>-7.504874</v>
      </c>
      <c r="C43725">
        <v>8.6521919999999994</v>
      </c>
      <c r="D43725" t="s">
        <v>573</v>
      </c>
      <c r="E43725" t="s">
        <v>1004</v>
      </c>
    </row>
    <row r="43726" spans="1:5" x14ac:dyDescent="0.2">
      <c r="A43726" t="s">
        <v>1842</v>
      </c>
      <c r="B43726">
        <v>-5.8741519999999996</v>
      </c>
      <c r="C43726">
        <v>9.4457520000000006</v>
      </c>
      <c r="D43726" t="s">
        <v>592</v>
      </c>
      <c r="E43726" t="s">
        <v>1751</v>
      </c>
    </row>
    <row r="43727" spans="1:5" x14ac:dyDescent="0.2">
      <c r="A43727" t="s">
        <v>15152</v>
      </c>
      <c r="B43727">
        <v>-6.285628</v>
      </c>
      <c r="C43727">
        <v>5.5597409999999998</v>
      </c>
      <c r="D43727" t="s">
        <v>14781</v>
      </c>
      <c r="E43727" t="s">
        <v>14782</v>
      </c>
    </row>
    <row r="43728" spans="1:5" x14ac:dyDescent="0.2">
      <c r="A43728" t="s">
        <v>15152</v>
      </c>
      <c r="B43728">
        <v>-6.2873539999999997</v>
      </c>
      <c r="C43728">
        <v>5.5587689999999998</v>
      </c>
      <c r="D43728" t="s">
        <v>14781</v>
      </c>
      <c r="E43728" t="s">
        <v>14782</v>
      </c>
    </row>
    <row r="43729" spans="1:5" x14ac:dyDescent="0.2">
      <c r="A43729" t="s">
        <v>8451</v>
      </c>
      <c r="B43729">
        <v>-7.1556550000000003</v>
      </c>
      <c r="C43729">
        <v>6.7288600000000001</v>
      </c>
      <c r="D43729" t="s">
        <v>3913</v>
      </c>
      <c r="E43729" t="s">
        <v>70</v>
      </c>
    </row>
    <row r="43730" spans="1:5" x14ac:dyDescent="0.2">
      <c r="A43730" t="s">
        <v>9943</v>
      </c>
      <c r="B43730">
        <v>-3.4557250000000002</v>
      </c>
      <c r="C43730">
        <v>6.5521310000000001</v>
      </c>
      <c r="D43730" t="s">
        <v>6507</v>
      </c>
      <c r="E43730" t="s">
        <v>52</v>
      </c>
    </row>
    <row r="43731" spans="1:5" x14ac:dyDescent="0.2">
      <c r="A43731" t="s">
        <v>4046</v>
      </c>
      <c r="B43731">
        <v>-8.0664119999999997</v>
      </c>
      <c r="C43731">
        <v>7.6587050000000003</v>
      </c>
      <c r="D43731" t="s">
        <v>3982</v>
      </c>
      <c r="E43731" t="s">
        <v>4044</v>
      </c>
    </row>
    <row r="43732" spans="1:5" x14ac:dyDescent="0.2">
      <c r="A43732" t="s">
        <v>9346</v>
      </c>
      <c r="B43732">
        <v>-8.3232490000000006</v>
      </c>
      <c r="C43732">
        <v>6.6104669999999999</v>
      </c>
      <c r="D43732" t="s">
        <v>3911</v>
      </c>
      <c r="E43732" t="s">
        <v>8237</v>
      </c>
    </row>
    <row r="43733" spans="1:5" x14ac:dyDescent="0.2">
      <c r="A43733" t="s">
        <v>4000</v>
      </c>
      <c r="B43733">
        <v>-8.2275550000000006</v>
      </c>
      <c r="C43733">
        <v>6.92516</v>
      </c>
      <c r="D43733" t="s">
        <v>3911</v>
      </c>
      <c r="E43733" t="s">
        <v>3977</v>
      </c>
    </row>
    <row r="43734" spans="1:5" x14ac:dyDescent="0.2">
      <c r="A43734" t="s">
        <v>10496</v>
      </c>
      <c r="B43734">
        <v>-6.2014769999999997</v>
      </c>
      <c r="C43734">
        <v>6.4657600000000004</v>
      </c>
      <c r="D43734" t="s">
        <v>8879</v>
      </c>
      <c r="E43734" t="s">
        <v>9141</v>
      </c>
    </row>
    <row r="43735" spans="1:5" x14ac:dyDescent="0.2">
      <c r="A43735" t="s">
        <v>10496</v>
      </c>
      <c r="B43735">
        <v>-4.8562700000000003</v>
      </c>
      <c r="C43735">
        <v>5.947527</v>
      </c>
      <c r="D43735" t="s">
        <v>11446</v>
      </c>
      <c r="E43735" t="s">
        <v>12813</v>
      </c>
    </row>
    <row r="43736" spans="1:5" x14ac:dyDescent="0.2">
      <c r="A43736" t="s">
        <v>14845</v>
      </c>
      <c r="B43736">
        <v>-6.7818059999999996</v>
      </c>
      <c r="C43736">
        <v>5.6132289999999996</v>
      </c>
      <c r="D43736" t="s">
        <v>10276</v>
      </c>
      <c r="E43736" t="s">
        <v>13248</v>
      </c>
    </row>
    <row r="43737" spans="1:5" x14ac:dyDescent="0.2">
      <c r="A43737" t="s">
        <v>14618</v>
      </c>
      <c r="B43737">
        <v>-6.2268829999999999</v>
      </c>
      <c r="C43737">
        <v>5.6539010000000003</v>
      </c>
      <c r="D43737" t="s">
        <v>10276</v>
      </c>
      <c r="E43737" t="s">
        <v>66</v>
      </c>
    </row>
    <row r="43738" spans="1:5" x14ac:dyDescent="0.2">
      <c r="A43738" t="s">
        <v>8195</v>
      </c>
      <c r="B43738">
        <v>-3.7110020000000001</v>
      </c>
      <c r="C43738">
        <v>6.7811380000000003</v>
      </c>
      <c r="D43738" t="s">
        <v>6507</v>
      </c>
      <c r="E43738" t="s">
        <v>200</v>
      </c>
    </row>
    <row r="43739" spans="1:5" x14ac:dyDescent="0.2">
      <c r="A43739" t="s">
        <v>8195</v>
      </c>
      <c r="B43739">
        <v>-3.6142120000000002</v>
      </c>
      <c r="C43739">
        <v>6.6821359999999999</v>
      </c>
      <c r="D43739" t="s">
        <v>6507</v>
      </c>
      <c r="E43739" t="s">
        <v>52</v>
      </c>
    </row>
    <row r="43740" spans="1:5" x14ac:dyDescent="0.2">
      <c r="A43740" t="s">
        <v>8195</v>
      </c>
      <c r="B43740">
        <v>-6.0373809999999999</v>
      </c>
      <c r="C43740">
        <v>6.4812459999999996</v>
      </c>
      <c r="D43740" t="s">
        <v>10106</v>
      </c>
      <c r="E43740" t="s">
        <v>10107</v>
      </c>
    </row>
    <row r="43741" spans="1:5" x14ac:dyDescent="0.2">
      <c r="A43741" t="s">
        <v>8195</v>
      </c>
      <c r="B43741">
        <v>-6.0132830000000004</v>
      </c>
      <c r="C43741">
        <v>6.3743129999999999</v>
      </c>
      <c r="D43741" t="s">
        <v>10106</v>
      </c>
      <c r="E43741" t="s">
        <v>73</v>
      </c>
    </row>
    <row r="43742" spans="1:5" x14ac:dyDescent="0.2">
      <c r="A43742" t="s">
        <v>8195</v>
      </c>
      <c r="B43742">
        <v>-6.8429979999999997</v>
      </c>
      <c r="C43742">
        <v>6.286124</v>
      </c>
      <c r="D43742" t="s">
        <v>8879</v>
      </c>
      <c r="E43742" t="s">
        <v>10422</v>
      </c>
    </row>
    <row r="43743" spans="1:5" x14ac:dyDescent="0.2">
      <c r="A43743" t="s">
        <v>4145</v>
      </c>
      <c r="B43743">
        <v>-7.619783</v>
      </c>
      <c r="C43743">
        <v>7.8348630000000004</v>
      </c>
      <c r="D43743" t="s">
        <v>1252</v>
      </c>
      <c r="E43743" t="s">
        <v>157</v>
      </c>
    </row>
    <row r="43744" spans="1:5" x14ac:dyDescent="0.2">
      <c r="A43744" t="s">
        <v>4150</v>
      </c>
      <c r="B43744">
        <v>-7.6510499999999997</v>
      </c>
      <c r="C43744">
        <v>7.820011</v>
      </c>
      <c r="D43744" t="s">
        <v>1252</v>
      </c>
      <c r="E43744" t="s">
        <v>157</v>
      </c>
    </row>
    <row r="43745" spans="1:5" x14ac:dyDescent="0.2">
      <c r="A43745" t="s">
        <v>12328</v>
      </c>
      <c r="B43745">
        <v>-4.1342189999999999</v>
      </c>
      <c r="C43745">
        <v>6.1914860000000003</v>
      </c>
      <c r="D43745" t="s">
        <v>12050</v>
      </c>
      <c r="E43745" t="s">
        <v>12103</v>
      </c>
    </row>
    <row r="43746" spans="1:5" x14ac:dyDescent="0.2">
      <c r="A43746" t="s">
        <v>13557</v>
      </c>
      <c r="B43746">
        <v>-6.5355860000000003</v>
      </c>
      <c r="C43746">
        <v>5.9090559999999996</v>
      </c>
      <c r="D43746" t="s">
        <v>10276</v>
      </c>
      <c r="E43746" t="s">
        <v>12947</v>
      </c>
    </row>
    <row r="43747" spans="1:5" x14ac:dyDescent="0.2">
      <c r="A43747" t="s">
        <v>14172</v>
      </c>
      <c r="B43747">
        <v>-5.6742879999999998</v>
      </c>
      <c r="C43747">
        <v>5.7422310000000003</v>
      </c>
      <c r="D43747" t="s">
        <v>12298</v>
      </c>
      <c r="E43747" t="s">
        <v>14035</v>
      </c>
    </row>
    <row r="43748" spans="1:5" x14ac:dyDescent="0.2">
      <c r="A43748" t="s">
        <v>3600</v>
      </c>
      <c r="B43748">
        <v>-5.9137199999999996</v>
      </c>
      <c r="C43748">
        <v>7.4822980000000001</v>
      </c>
      <c r="D43748" t="s">
        <v>3320</v>
      </c>
      <c r="E43748" t="s">
        <v>3449</v>
      </c>
    </row>
    <row r="43749" spans="1:5" x14ac:dyDescent="0.2">
      <c r="A43749" t="s">
        <v>3492</v>
      </c>
      <c r="B43749">
        <v>-5.8881600000000001</v>
      </c>
      <c r="C43749">
        <v>7.572775</v>
      </c>
      <c r="D43749" t="s">
        <v>3320</v>
      </c>
      <c r="E43749" t="s">
        <v>3449</v>
      </c>
    </row>
    <row r="43750" spans="1:5" x14ac:dyDescent="0.2">
      <c r="A43750" t="s">
        <v>11305</v>
      </c>
      <c r="B43750">
        <v>-6.0449989999999998</v>
      </c>
      <c r="C43750">
        <v>6.3533350000000004</v>
      </c>
      <c r="D43750" t="s">
        <v>10106</v>
      </c>
      <c r="E43750" t="s">
        <v>73</v>
      </c>
    </row>
    <row r="43751" spans="1:5" x14ac:dyDescent="0.2">
      <c r="A43751" t="s">
        <v>8456</v>
      </c>
      <c r="B43751">
        <v>-8.3235670000000006</v>
      </c>
      <c r="C43751">
        <v>6.7177939999999996</v>
      </c>
      <c r="D43751" t="s">
        <v>3911</v>
      </c>
      <c r="E43751" t="s">
        <v>8237</v>
      </c>
    </row>
    <row r="43752" spans="1:5" x14ac:dyDescent="0.2">
      <c r="A43752" t="s">
        <v>13208</v>
      </c>
      <c r="B43752">
        <v>-5.6903560000000004</v>
      </c>
      <c r="C43752">
        <v>5.992686</v>
      </c>
      <c r="D43752" t="s">
        <v>12298</v>
      </c>
      <c r="E43752" t="s">
        <v>75</v>
      </c>
    </row>
    <row r="43753" spans="1:5" x14ac:dyDescent="0.2">
      <c r="A43753" t="s">
        <v>14735</v>
      </c>
      <c r="B43753">
        <v>-7.3581909999999997</v>
      </c>
      <c r="C43753">
        <v>5.6260009999999996</v>
      </c>
      <c r="D43753" t="s">
        <v>3944</v>
      </c>
      <c r="E43753" t="s">
        <v>12507</v>
      </c>
    </row>
    <row r="43754" spans="1:5" x14ac:dyDescent="0.2">
      <c r="A43754" t="s">
        <v>11597</v>
      </c>
      <c r="B43754">
        <v>-7.5115860000000003</v>
      </c>
      <c r="C43754">
        <v>6.3030189999999999</v>
      </c>
      <c r="D43754" t="s">
        <v>3944</v>
      </c>
      <c r="E43754" t="s">
        <v>125</v>
      </c>
    </row>
    <row r="43755" spans="1:5" x14ac:dyDescent="0.2">
      <c r="A43755" t="s">
        <v>3320</v>
      </c>
      <c r="B43755">
        <v>-6.0499320000000001</v>
      </c>
      <c r="C43755">
        <v>7.4282550000000001</v>
      </c>
      <c r="D43755" t="s">
        <v>3320</v>
      </c>
      <c r="E43755" t="s">
        <v>3499</v>
      </c>
    </row>
    <row r="43756" spans="1:5" x14ac:dyDescent="0.2">
      <c r="A43756" t="s">
        <v>138</v>
      </c>
      <c r="B43756">
        <v>-6.4786169999999998</v>
      </c>
      <c r="C43756">
        <v>6.6240699999999997</v>
      </c>
      <c r="D43756" t="s">
        <v>8879</v>
      </c>
      <c r="E43756" t="s">
        <v>8880</v>
      </c>
    </row>
    <row r="43757" spans="1:5" x14ac:dyDescent="0.2">
      <c r="A43757" t="s">
        <v>18128</v>
      </c>
      <c r="B43757">
        <v>-5.7532139999999998</v>
      </c>
      <c r="C43757">
        <v>5.1058890000000003</v>
      </c>
      <c r="D43757" t="s">
        <v>14891</v>
      </c>
      <c r="E43757" t="s">
        <v>3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L50"/>
  <sheetViews>
    <sheetView workbookViewId="0">
      <selection activeCell="J10" sqref="J10"/>
    </sheetView>
  </sheetViews>
  <sheetFormatPr baseColWidth="10" defaultRowHeight="14.25" x14ac:dyDescent="0.2"/>
  <cols>
    <col min="1" max="1" width="20.75" bestFit="1" customWidth="1"/>
    <col min="3" max="3" width="18" bestFit="1" customWidth="1"/>
    <col min="4" max="4" width="14.875" bestFit="1" customWidth="1"/>
    <col min="5" max="5" width="12.25" bestFit="1" customWidth="1"/>
  </cols>
  <sheetData>
    <row r="1" spans="1:12" ht="15.75" x14ac:dyDescent="0.2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217</v>
      </c>
      <c r="L1" s="2" t="s">
        <v>218</v>
      </c>
    </row>
    <row r="2" spans="1:12" ht="15.75" x14ac:dyDescent="0.25">
      <c r="A2" s="3" t="s">
        <v>12</v>
      </c>
      <c r="B2" s="3">
        <v>2021</v>
      </c>
      <c r="C2" s="3" t="s">
        <v>174</v>
      </c>
      <c r="D2" s="3" t="s">
        <v>60</v>
      </c>
      <c r="E2" s="3" t="s">
        <v>60</v>
      </c>
      <c r="F2" s="3"/>
      <c r="G2" s="3"/>
      <c r="H2" s="3"/>
      <c r="I2" s="3"/>
      <c r="J2" s="3"/>
      <c r="K2" s="3">
        <v>-4.4206479999999999</v>
      </c>
      <c r="L2" s="3">
        <v>8.3611219999999999</v>
      </c>
    </row>
    <row r="3" spans="1:12" ht="15.75" x14ac:dyDescent="0.25">
      <c r="A3" s="3" t="s">
        <v>12</v>
      </c>
      <c r="B3" s="3">
        <v>2021</v>
      </c>
      <c r="C3" s="3" t="s">
        <v>175</v>
      </c>
      <c r="D3" s="3"/>
      <c r="E3" s="3" t="s">
        <v>41</v>
      </c>
      <c r="F3" s="3"/>
      <c r="G3" s="3"/>
      <c r="H3" s="3"/>
      <c r="I3" s="3"/>
      <c r="J3" s="3"/>
      <c r="K3" s="3">
        <v>-4.5760160000000001</v>
      </c>
      <c r="L3" s="3">
        <v>5.6576339999999998</v>
      </c>
    </row>
    <row r="4" spans="1:12" ht="15.75" x14ac:dyDescent="0.25">
      <c r="A4" s="3" t="s">
        <v>12</v>
      </c>
      <c r="B4" s="3">
        <v>2021</v>
      </c>
      <c r="C4" s="3" t="s">
        <v>176</v>
      </c>
      <c r="D4" s="3" t="s">
        <v>52</v>
      </c>
      <c r="E4" s="3" t="s">
        <v>52</v>
      </c>
      <c r="F4" s="3"/>
      <c r="G4" s="3"/>
      <c r="H4" s="3"/>
      <c r="I4" s="3"/>
      <c r="J4" s="3"/>
      <c r="K4" s="3">
        <v>-3.4931899999999998</v>
      </c>
      <c r="L4" s="3">
        <v>6.7311969999999999</v>
      </c>
    </row>
    <row r="5" spans="1:12" ht="15.75" x14ac:dyDescent="0.25">
      <c r="A5" s="3" t="s">
        <v>12</v>
      </c>
      <c r="B5" s="3">
        <v>2021</v>
      </c>
      <c r="C5" s="3" t="s">
        <v>177</v>
      </c>
      <c r="D5" s="3" t="s">
        <v>178</v>
      </c>
      <c r="E5" s="3" t="s">
        <v>178</v>
      </c>
      <c r="F5" s="3"/>
      <c r="G5" s="3"/>
      <c r="H5" s="3"/>
      <c r="I5" s="3"/>
      <c r="J5" s="3"/>
      <c r="K5" s="3">
        <v>-7.5615360000000003</v>
      </c>
      <c r="L5" s="3">
        <v>9.8265790000000006</v>
      </c>
    </row>
    <row r="6" spans="1:12" ht="15.75" x14ac:dyDescent="0.25">
      <c r="A6" s="3" t="s">
        <v>12</v>
      </c>
      <c r="B6" s="3">
        <v>2021</v>
      </c>
      <c r="C6" s="3" t="s">
        <v>179</v>
      </c>
      <c r="D6" s="3" t="s">
        <v>167</v>
      </c>
      <c r="E6" s="3" t="s">
        <v>167</v>
      </c>
      <c r="F6" s="3"/>
      <c r="G6" s="3"/>
      <c r="H6" s="3"/>
      <c r="I6" s="3"/>
      <c r="J6" s="3"/>
      <c r="K6" s="3">
        <v>-5.0195410000000003</v>
      </c>
      <c r="L6" s="3">
        <v>7.7056649999999998</v>
      </c>
    </row>
    <row r="7" spans="1:12" ht="15.75" x14ac:dyDescent="0.25">
      <c r="A7" s="3" t="s">
        <v>12</v>
      </c>
      <c r="B7" s="3">
        <v>2021</v>
      </c>
      <c r="C7" s="3" t="s">
        <v>168</v>
      </c>
      <c r="D7" s="3" t="s">
        <v>167</v>
      </c>
      <c r="E7" s="3" t="s">
        <v>167</v>
      </c>
      <c r="F7" s="3"/>
      <c r="G7" s="3"/>
      <c r="H7" s="3"/>
      <c r="I7" s="3"/>
      <c r="J7" s="3"/>
      <c r="K7" s="3">
        <v>-5.0195410000000003</v>
      </c>
      <c r="L7" s="3">
        <v>7.7056649999999998</v>
      </c>
    </row>
    <row r="8" spans="1:12" ht="15.75" x14ac:dyDescent="0.25">
      <c r="A8" s="3" t="s">
        <v>12</v>
      </c>
      <c r="B8" s="3">
        <v>2021</v>
      </c>
      <c r="C8" s="3" t="s">
        <v>180</v>
      </c>
      <c r="D8" s="3" t="s">
        <v>181</v>
      </c>
      <c r="E8" s="3" t="s">
        <v>181</v>
      </c>
      <c r="F8" s="3"/>
      <c r="G8" s="3"/>
      <c r="H8" s="3"/>
      <c r="I8" s="3"/>
      <c r="J8" s="3"/>
      <c r="K8" s="3">
        <v>-8.008597</v>
      </c>
      <c r="L8" s="3">
        <v>6.5692060000000003</v>
      </c>
    </row>
    <row r="9" spans="1:12" ht="15.75" x14ac:dyDescent="0.25">
      <c r="A9" s="3" t="s">
        <v>12</v>
      </c>
      <c r="B9" s="3">
        <v>2021</v>
      </c>
      <c r="C9" s="3" t="s">
        <v>182</v>
      </c>
      <c r="D9" s="3" t="s">
        <v>181</v>
      </c>
      <c r="E9" s="3" t="s">
        <v>181</v>
      </c>
      <c r="F9" s="3"/>
      <c r="G9" s="3"/>
      <c r="H9" s="3"/>
      <c r="I9" s="3"/>
      <c r="J9" s="3"/>
      <c r="K9" s="3">
        <v>-8.008597</v>
      </c>
      <c r="L9" s="3">
        <v>6.5692060000000003</v>
      </c>
    </row>
    <row r="10" spans="1:12" ht="15.75" x14ac:dyDescent="0.25">
      <c r="A10" s="3" t="s">
        <v>12</v>
      </c>
      <c r="B10" s="3">
        <v>2021</v>
      </c>
      <c r="C10" s="3" t="s">
        <v>183</v>
      </c>
      <c r="D10" s="3" t="s">
        <v>181</v>
      </c>
      <c r="E10" s="3" t="s">
        <v>181</v>
      </c>
      <c r="F10" s="3"/>
      <c r="G10" s="3"/>
      <c r="H10" s="3"/>
      <c r="I10" s="3"/>
      <c r="J10" s="3"/>
      <c r="K10" s="3">
        <v>-8.008597</v>
      </c>
      <c r="L10" s="3">
        <v>6.5692060000000003</v>
      </c>
    </row>
    <row r="11" spans="1:12" ht="15.75" x14ac:dyDescent="0.25">
      <c r="A11" s="3" t="s">
        <v>12</v>
      </c>
      <c r="B11" s="3">
        <v>2021</v>
      </c>
      <c r="C11" s="3" t="s">
        <v>184</v>
      </c>
      <c r="D11" s="3" t="s">
        <v>167</v>
      </c>
      <c r="E11" s="3" t="s">
        <v>167</v>
      </c>
      <c r="F11" s="3"/>
      <c r="G11" s="3"/>
      <c r="H11" s="3"/>
      <c r="I11" s="3"/>
      <c r="J11" s="3"/>
      <c r="K11" s="3">
        <v>-5.0195410000000003</v>
      </c>
      <c r="L11" s="3">
        <v>7.7056649999999998</v>
      </c>
    </row>
    <row r="12" spans="1:12" ht="15.75" x14ac:dyDescent="0.25">
      <c r="A12" s="3" t="s">
        <v>12</v>
      </c>
      <c r="B12" s="3">
        <v>2021</v>
      </c>
      <c r="C12" s="3" t="s">
        <v>185</v>
      </c>
      <c r="D12" s="3" t="s">
        <v>167</v>
      </c>
      <c r="E12" s="3" t="s">
        <v>167</v>
      </c>
      <c r="F12" s="3"/>
      <c r="G12" s="3"/>
      <c r="H12" s="3"/>
      <c r="I12" s="3"/>
      <c r="J12" s="3"/>
      <c r="K12" s="3">
        <v>-5.0195410000000003</v>
      </c>
      <c r="L12" s="3">
        <v>7.7056649999999998</v>
      </c>
    </row>
    <row r="13" spans="1:12" ht="15.75" x14ac:dyDescent="0.25">
      <c r="A13" s="3" t="s">
        <v>12</v>
      </c>
      <c r="B13" s="3">
        <v>2021</v>
      </c>
      <c r="C13" s="3" t="s">
        <v>186</v>
      </c>
      <c r="D13" s="3" t="s">
        <v>167</v>
      </c>
      <c r="E13" s="3" t="s">
        <v>167</v>
      </c>
      <c r="F13" s="3"/>
      <c r="G13" s="3"/>
      <c r="H13" s="3"/>
      <c r="I13" s="3"/>
      <c r="J13" s="3"/>
      <c r="K13" s="3">
        <v>-5.0195410000000003</v>
      </c>
      <c r="L13" s="3">
        <v>7.7056649999999998</v>
      </c>
    </row>
    <row r="14" spans="1:12" ht="15.75" x14ac:dyDescent="0.25">
      <c r="A14" s="3" t="s">
        <v>12</v>
      </c>
      <c r="B14" s="3">
        <v>2021</v>
      </c>
      <c r="C14" s="3" t="s">
        <v>187</v>
      </c>
      <c r="D14" s="3" t="s">
        <v>60</v>
      </c>
      <c r="E14" s="3" t="s">
        <v>60</v>
      </c>
      <c r="F14" s="3"/>
      <c r="G14" s="3"/>
      <c r="H14" s="3"/>
      <c r="I14" s="3"/>
      <c r="J14" s="3"/>
      <c r="K14" s="3">
        <v>-3.4931899999999998</v>
      </c>
      <c r="L14" s="3">
        <v>6.7311969999999999</v>
      </c>
    </row>
    <row r="15" spans="1:12" ht="15.75" x14ac:dyDescent="0.25">
      <c r="A15" s="3" t="s">
        <v>12</v>
      </c>
      <c r="B15" s="3">
        <v>2021</v>
      </c>
      <c r="C15" s="3" t="s">
        <v>188</v>
      </c>
      <c r="D15" s="3" t="s">
        <v>189</v>
      </c>
      <c r="E15" s="3" t="s">
        <v>75</v>
      </c>
      <c r="F15" s="3"/>
      <c r="G15" s="3"/>
      <c r="H15" s="3"/>
      <c r="I15" s="3"/>
      <c r="J15" s="3"/>
      <c r="K15" s="3">
        <v>-5.6828349999999999</v>
      </c>
      <c r="L15" s="3">
        <v>5.8509529999999996</v>
      </c>
    </row>
    <row r="16" spans="1:12" ht="15.75" x14ac:dyDescent="0.25">
      <c r="A16" s="3" t="s">
        <v>12</v>
      </c>
      <c r="B16" s="3">
        <v>2021</v>
      </c>
      <c r="C16" s="3" t="s">
        <v>190</v>
      </c>
      <c r="D16" s="3" t="s">
        <v>191</v>
      </c>
      <c r="E16" s="3" t="s">
        <v>60</v>
      </c>
      <c r="F16" s="3"/>
      <c r="G16" s="3"/>
      <c r="H16" s="3"/>
      <c r="I16" s="3"/>
      <c r="J16" s="3"/>
      <c r="K16" s="3">
        <v>-3.4931899999999998</v>
      </c>
      <c r="L16" s="3">
        <v>6.7311969999999999</v>
      </c>
    </row>
    <row r="17" spans="1:12" ht="15.75" x14ac:dyDescent="0.25">
      <c r="A17" s="3" t="s">
        <v>12</v>
      </c>
      <c r="B17" s="3">
        <v>2021</v>
      </c>
      <c r="C17" s="3" t="s">
        <v>192</v>
      </c>
      <c r="D17" s="3"/>
      <c r="E17" s="3" t="s">
        <v>60</v>
      </c>
      <c r="F17" s="3"/>
      <c r="G17" s="3"/>
      <c r="H17" s="3"/>
      <c r="I17" s="3"/>
      <c r="J17" s="3"/>
      <c r="K17" s="3">
        <v>-3.4931899999999998</v>
      </c>
      <c r="L17" s="3">
        <v>6.7311969999999999</v>
      </c>
    </row>
    <row r="18" spans="1:12" ht="15.75" x14ac:dyDescent="0.25">
      <c r="A18" s="3" t="s">
        <v>12</v>
      </c>
      <c r="B18" s="3">
        <v>2021</v>
      </c>
      <c r="C18" s="3" t="s">
        <v>193</v>
      </c>
      <c r="D18" s="3"/>
      <c r="E18" s="3" t="s">
        <v>60</v>
      </c>
      <c r="F18" s="3"/>
      <c r="G18" s="3"/>
      <c r="H18" s="3"/>
      <c r="I18" s="3"/>
      <c r="J18" s="3"/>
      <c r="K18" s="3">
        <v>-3.4931899999999998</v>
      </c>
      <c r="L18" s="3">
        <v>6.7311969999999999</v>
      </c>
    </row>
    <row r="19" spans="1:12" ht="15.75" x14ac:dyDescent="0.25">
      <c r="A19" s="3" t="s">
        <v>12</v>
      </c>
      <c r="B19" s="3">
        <v>2021</v>
      </c>
      <c r="C19" s="3" t="s">
        <v>194</v>
      </c>
      <c r="D19" s="3"/>
      <c r="E19" s="3" t="s">
        <v>60</v>
      </c>
      <c r="F19" s="3"/>
      <c r="G19" s="3"/>
      <c r="H19" s="3"/>
      <c r="I19" s="3"/>
      <c r="J19" s="3"/>
      <c r="K19" s="3">
        <v>-3.4931899999999998</v>
      </c>
      <c r="L19" s="3">
        <v>6.7311969999999999</v>
      </c>
    </row>
    <row r="20" spans="1:12" ht="15.75" x14ac:dyDescent="0.25">
      <c r="A20" s="3" t="s">
        <v>12</v>
      </c>
      <c r="B20" s="3">
        <v>2021</v>
      </c>
      <c r="C20" s="3" t="s">
        <v>195</v>
      </c>
      <c r="D20" s="3"/>
      <c r="E20" s="3" t="s">
        <v>60</v>
      </c>
      <c r="F20" s="3"/>
      <c r="G20" s="3"/>
      <c r="H20" s="3"/>
      <c r="I20" s="3"/>
      <c r="J20" s="3"/>
      <c r="K20" s="3">
        <v>-3.4931899999999998</v>
      </c>
      <c r="L20" s="3">
        <v>6.7311969999999999</v>
      </c>
    </row>
    <row r="21" spans="1:12" ht="15.75" x14ac:dyDescent="0.25">
      <c r="A21" s="3" t="s">
        <v>12</v>
      </c>
      <c r="B21" s="3">
        <v>2021</v>
      </c>
      <c r="C21" s="3" t="s">
        <v>196</v>
      </c>
      <c r="D21" s="3"/>
      <c r="E21" s="3" t="s">
        <v>60</v>
      </c>
      <c r="F21" s="3"/>
      <c r="G21" s="3"/>
      <c r="H21" s="3"/>
      <c r="I21" s="3"/>
      <c r="J21" s="3"/>
      <c r="K21" s="3">
        <v>-3.4931899999999998</v>
      </c>
      <c r="L21" s="3">
        <v>6.7311969999999999</v>
      </c>
    </row>
    <row r="22" spans="1:12" ht="15.75" x14ac:dyDescent="0.25">
      <c r="A22" s="3" t="s">
        <v>197</v>
      </c>
      <c r="B22" s="3">
        <v>2021</v>
      </c>
      <c r="C22" s="3" t="s">
        <v>201</v>
      </c>
      <c r="D22" s="3" t="s">
        <v>200</v>
      </c>
      <c r="E22" s="3" t="s">
        <v>52</v>
      </c>
      <c r="F22" s="3"/>
      <c r="G22" s="3"/>
      <c r="H22" s="3"/>
      <c r="I22" s="3"/>
      <c r="J22" s="3"/>
      <c r="K22" s="3">
        <v>-3.4931899999999998</v>
      </c>
      <c r="L22" s="3">
        <v>6.7311969999999999</v>
      </c>
    </row>
    <row r="23" spans="1:12" ht="15.75" x14ac:dyDescent="0.25">
      <c r="A23" s="3" t="s">
        <v>197</v>
      </c>
      <c r="B23" s="3">
        <v>2021</v>
      </c>
      <c r="C23" s="3" t="s">
        <v>202</v>
      </c>
      <c r="D23" s="3"/>
      <c r="E23" s="3" t="s">
        <v>198</v>
      </c>
      <c r="F23" s="3"/>
      <c r="G23" s="3"/>
      <c r="H23" s="3"/>
      <c r="I23" s="3"/>
      <c r="J23" s="3"/>
      <c r="K23" s="3">
        <v>-5.0170789999999998</v>
      </c>
      <c r="L23" s="3">
        <v>6.5542819999999997</v>
      </c>
    </row>
    <row r="24" spans="1:12" ht="15.75" x14ac:dyDescent="0.25">
      <c r="A24" s="3" t="s">
        <v>197</v>
      </c>
      <c r="B24" s="3">
        <v>2021</v>
      </c>
      <c r="C24" s="3" t="s">
        <v>203</v>
      </c>
      <c r="D24" s="3"/>
      <c r="E24" s="3" t="s">
        <v>199</v>
      </c>
      <c r="F24" s="3"/>
      <c r="G24" s="3"/>
      <c r="H24" s="3"/>
      <c r="I24" s="3"/>
      <c r="J24" s="3"/>
      <c r="K24" s="3">
        <v>-6.5955529999999998</v>
      </c>
      <c r="L24" s="3">
        <v>5.7802129999999998</v>
      </c>
    </row>
    <row r="25" spans="1:12" ht="15.75" x14ac:dyDescent="0.25">
      <c r="A25" s="3" t="s">
        <v>204</v>
      </c>
      <c r="B25" s="3">
        <v>2021</v>
      </c>
      <c r="C25" s="3" t="s">
        <v>210</v>
      </c>
      <c r="D25" s="3"/>
      <c r="E25" s="3" t="s">
        <v>205</v>
      </c>
      <c r="F25" s="3"/>
      <c r="G25" s="3"/>
      <c r="H25" s="3"/>
      <c r="I25" s="3"/>
      <c r="J25" s="3"/>
      <c r="K25" s="3">
        <v>-4.1919029999999999</v>
      </c>
      <c r="L25" s="3">
        <v>6.6347430000000003</v>
      </c>
    </row>
    <row r="26" spans="1:12" ht="15.75" x14ac:dyDescent="0.25">
      <c r="A26" s="3" t="s">
        <v>204</v>
      </c>
      <c r="B26" s="3">
        <v>2021</v>
      </c>
      <c r="C26" s="3" t="s">
        <v>209</v>
      </c>
      <c r="D26" s="3"/>
      <c r="E26" s="3" t="s">
        <v>206</v>
      </c>
      <c r="F26" s="3"/>
      <c r="G26" s="3"/>
      <c r="H26" s="3"/>
      <c r="I26" s="3"/>
      <c r="J26" s="3"/>
      <c r="K26" s="3">
        <v>-7.2305149999999996</v>
      </c>
      <c r="L26" s="3">
        <v>7.2533159999999999</v>
      </c>
    </row>
    <row r="27" spans="1:12" ht="15.75" x14ac:dyDescent="0.25">
      <c r="A27" s="3" t="s">
        <v>204</v>
      </c>
      <c r="B27" s="3">
        <v>2021</v>
      </c>
      <c r="C27" s="3" t="s">
        <v>52</v>
      </c>
      <c r="D27" s="3"/>
      <c r="E27" s="3" t="s">
        <v>52</v>
      </c>
      <c r="F27" s="3"/>
      <c r="G27" s="3"/>
      <c r="H27" s="3"/>
      <c r="I27" s="3"/>
      <c r="J27" s="3"/>
      <c r="K27" s="3">
        <v>-3.4931899999999998</v>
      </c>
      <c r="L27" s="3">
        <v>6.7311969999999999</v>
      </c>
    </row>
    <row r="28" spans="1:12" ht="15.75" x14ac:dyDescent="0.25">
      <c r="A28" s="3" t="s">
        <v>212</v>
      </c>
      <c r="B28" s="3">
        <v>2021</v>
      </c>
      <c r="C28" s="3" t="s">
        <v>208</v>
      </c>
      <c r="D28" s="3"/>
      <c r="E28" s="3" t="s">
        <v>207</v>
      </c>
      <c r="F28" s="3"/>
      <c r="G28" s="3"/>
      <c r="H28" s="3"/>
      <c r="I28" s="3"/>
      <c r="J28" s="3"/>
      <c r="K28" s="3">
        <v>-6.615297</v>
      </c>
      <c r="L28" s="3">
        <v>4.7502469999999999</v>
      </c>
    </row>
    <row r="29" spans="1:12" ht="15.75" x14ac:dyDescent="0.25">
      <c r="A29" s="3" t="s">
        <v>211</v>
      </c>
      <c r="B29" s="3">
        <v>2021</v>
      </c>
      <c r="C29" s="3" t="s">
        <v>213</v>
      </c>
      <c r="D29" s="3"/>
      <c r="E29" s="3" t="s">
        <v>214</v>
      </c>
      <c r="F29" s="3"/>
      <c r="G29" s="3"/>
      <c r="H29" s="3"/>
      <c r="I29" s="3"/>
      <c r="J29" s="3"/>
      <c r="K29" s="3">
        <v>-4.0417699999999996</v>
      </c>
      <c r="L29" s="3">
        <v>5.2435409999999996</v>
      </c>
    </row>
    <row r="30" spans="1:12" ht="15.75" x14ac:dyDescent="0.25">
      <c r="A30" s="3" t="s">
        <v>215</v>
      </c>
      <c r="B30" s="3"/>
      <c r="C30" s="3" t="s">
        <v>216</v>
      </c>
      <c r="D30" s="3"/>
      <c r="E30" s="3" t="s">
        <v>214</v>
      </c>
      <c r="F30" s="3"/>
      <c r="G30" s="3"/>
      <c r="H30" s="3"/>
      <c r="I30" s="3"/>
      <c r="J30" s="3"/>
      <c r="K30" s="3">
        <v>-4.0417699999999996</v>
      </c>
      <c r="L30" s="3">
        <v>5.2435409999999996</v>
      </c>
    </row>
    <row r="31" spans="1:12" ht="15.75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</row>
    <row r="32" spans="1:12" ht="15.75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</row>
    <row r="33" spans="1:12" ht="15.75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</row>
    <row r="34" spans="1:12" ht="15.75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</row>
    <row r="35" spans="1:12" ht="15.75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</row>
    <row r="36" spans="1:12" ht="15.75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</row>
    <row r="37" spans="1:12" ht="15.75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</row>
    <row r="38" spans="1:12" ht="15.75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</row>
    <row r="39" spans="1:12" ht="15.75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</row>
    <row r="40" spans="1:12" ht="15.75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</row>
    <row r="41" spans="1:12" ht="15.75" x14ac:dyDescent="0.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</row>
    <row r="42" spans="1:12" ht="15.75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</row>
    <row r="43" spans="1:12" ht="15.75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</row>
    <row r="44" spans="1:12" ht="15.75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</row>
    <row r="45" spans="1:12" ht="15.75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</row>
    <row r="46" spans="1:12" ht="15.75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</row>
    <row r="47" spans="1:12" ht="15.75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</row>
    <row r="48" spans="1:12" ht="15.75" x14ac:dyDescent="0.2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</row>
    <row r="49" spans="1:12" ht="15.75" x14ac:dyDescent="0.2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</row>
    <row r="50" spans="1:12" ht="15.75" x14ac:dyDescent="0.2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T a b l e a u 1 9 - d c 3 4 f b 5 0 - 8 3 6 6 - 4 a 9 9 - 8 6 5 1 - 9 d 2 a b e 1 7 d 0 2 0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9 - d c 3 4 f b 5 0 - 8 3 6 6 - 4 a 9 9 - 8 6 5 1 - 9 d 2 a b e 1 7 d 0 2 0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0 7 T 1 5 : 4 5 : 4 2 . 6 6 1 4 2 6 7 + 0 0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a u 1 9 < / E x c e l T a b l e N a m e > < G e m i n i T a b l e I d > T a b l e a u 1 9 - d c 3 4 f b 5 0 - 8 3 6 6 - 4 a 9 9 - 8 6 5 1 - 9 d 2 a b e 1 7 d 0 2 0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9 - d c 3 4 f b 5 0 - 8 3 6 6 - 4 a 9 9 - 8 6 5 1 - 9 d 2 a b e 1 7 d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a b l e a u 1 9 - d c 3 4 f b 5 0 - 8 3 6 6 - 4 a 9 9 - 8 6 5 1 - 9 d 2 a b e 1 7 d 0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f l i t B l e s s � < / s t r i n g > < / k e y > < v a l u e > < i n t > 1 1 7 < / i n t > < / v a l u e > < / i t e m > < i t e m > < k e y > < s t r i n g > N o m b r e B l e s s � < / s t r i n g > < / k e y > < v a l u e > < i n t > 1 2 7 < / i n t > < / v a l u e > < / i t e m > < i t e m > < k e y > < s t r i n g > N o m b r e   d e   v i c t i m e < / s t r i n g > < / k e y > < v a l u e > < i n t > 1 5 4 < / i n t > < / v a l u e > < / i t e m > < i t e m > < k e y > < s t r i n g > N o m b r e < / s t r i n g > < / k e y > < v a l u e > < i n t > 8 7 < / i n t > < / v a l u e > < / i t e m > < / C o l u m n W i d t h s > < C o l u m n D i s p l a y I n d e x > < i t e m > < k e y > < s t r i n g > C o n f l i t B l e s s � < / s t r i n g > < / k e y > < v a l u e > < i n t > 0 < / i n t > < / v a l u e > < / i t e m > < i t e m > < k e y > < s t r i n g > N o m b r e B l e s s � < / s t r i n g > < / k e y > < v a l u e > < i n t > 1 < / i n t > < / v a l u e > < / i t e m > < i t e m > < k e y > < s t r i n g > N o m b r e   d e   v i c t i m e < / s t r i n g > < / k e y > < v a l u e > < i n t > 2 < / i n t > < / v a l u e > < / i t e m > < i t e m > < k e y > < s t r i n g > N o m b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D a t a M a s h u p   i d = " 5 5 1 9 6 6 9 6 - e f 0 f - 4 e c b - b 1 d 4 - 4 3 5 f b c 8 1 b 6 3 d "   s q m i d = " 0 6 5 0 4 f c d - 6 7 a a - 4 7 f 0 - 9 0 e 0 - 5 6 5 f 7 c 4 7 b 6 7 b "   x m l n s = " h t t p : / / s c h e m a s . m i c r o s o f t . c o m / D a t a M a s h u p " > A A A A A K k G A A B Q S w M E F A A C A A g A y m Q r V G g j C c m r A A A A + g A A A B I A H A B D b 2 5 m a W c v U G F j a 2 F n Z S 5 4 b W w g o h g A K K A U A A A A A A A A A A A A A A A A A A A A A A A A A A A A h Y / B C o J A F E V / R W b v m 3 F E K 3 m O C 1 d B Q h B E W 9 F R h 3 Q M H R v / r U W f 1 C 8 U l N G u 3 b 2 H s 7 j 3 c b t j M n e t c 5 X D q H o d E w 8 Y c a Q u + l L p O i a T q d w 1 S Q T u 8 + K c 1 9 J 5 y X q M 5 r G M S W P M J a L U W g v W h 3 6 o K W f M o 6 d s d y g a 2 e X k K 6 v / s q v 0 a H J d S C L w + B 4 j O I Q c A s 4 5 r J i H d M G Y K b 1 k D w L w + S Y E h v Q H Y z q 1 Z h q k q A Y 3 3 S J d K t L P D / E E U E s D B B Q A A g A I A M p k K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Z C t U g a O p I p w D A A C I G Q A A E w A c A E Z v c m 1 1 b G F z L 1 N l Y 3 R p b 2 4 x L m 0 g o h g A K K A U A A A A A A A A A A A A A A A A A A A A A A A A A A A A 7 V j d T t s w F L 5 H 4 h 2 s c L F W y i p 1 Y 9 x M X D B A 0 z Y G E m X b B U L I T U 6 L R W J n / m F F q A / U 5 + i L 7 T h J 0 7 R x o K W M 9 a K o E s 6 x f c 7 x 5 + 8 7 d q I g 0 E x w 0 s n + t z 9 u b 2 1 v q R s q I S Q 7 3 g X t R n D d J o 1 3 T Y / s k w j 0 9 h b B v 4 4 w M g C 0 H A 8 C i F q H R k r g + p e Q t 1 0 h b h v N h 8 t T G s P + Z L 5 3 N b w 8 F F z j m C s / 8 7 D j n b A + B 0 X 6 U p h k P A J l A 6 T j W 5 + t q Z H F 8 M m D d 3 G f i E j 0 G X h D f E y f A d 3 1 I q Y 9 n w A N b v K J 5 + L P o T B c N 6 6 b P t E 4 i n A T d 0 E O h 8 0 i r J 1 M Y h G y H h u P p j E v J O W q J 2 R 8 K C I T c z t K N R x J + p X 4 X 7 j e 2 2 1 Z G 4 b Z 3 m L c H a k G 2 P f r B O y p i L s S v g t Z 4 H r C l G 5 1 T N y 4 t N a r e l g R N s F t W M x X x P F s 3 H P g m H W G b C 2 q M 8 H z J 2 8 O U l e U G m B 3 1 w / Y T x E o B V V o U / t 4 9 A i 6 L 0 D a u R R W Y + 2 H f w a u l m w W 2 g 4 S Y o L s Q x l Z n 5 z J E G T r Q A X A Q 8 b 7 K w M 2 i W 3 j H H C O 7 V m g 7 M 4 e U Q 0 k x N 9 4 1 D W a h I Y E r k p g h + Z U n r P m m 1 3 t O D B a Y h J 3 D A t x j I 3 A R N p I I K B J T P V 4 J B l E 1 V k n V D N t Q p t p m T t p l + B 9 V 1 8 J p q c Y P Q 9 k m m e G T J n Y C 1 f h M t E q s W u 4 t r c e Q s a a t M r K X 1 7 K D g Y 5 O L u o u C 1 Z X x r m Z Z b q V n i K o Y a B r l 3 f U 5 p M P V B + n y s i o G h O i T z r G s O r t 4 m E H l 6 D j K y G P h q P E i o 1 x L h A V 2 e f a l W x v 0 o B 4 C k Z S P i G c h Z T M 5 h f c w c k e s T n e 8 q 1 B U Z p 6 w x 3 e h 6 l I u / X r y n u 8 3 L R S 8 j C V S U 7 / d S G 5 x u e r z f P l 7 w R t l / u H H n u l X 4 u n x n 3 e c t S d 0 K K Y e V w z V + o i g H L X f w L M m 2 k v Z H 2 G k n b 7 m m O R l X l i 6 D 1 T 1 + 5 X Q J c V n m W I d d q c 3 f c C G + t h P e f P m K 5 F J W m k i L g + s R l y Z e N W F J 3 I P v Q d s o u y / c U l I b w q 2 C 8 k d 9 7 / Y f K K e t P G D P t Q 6 M 3 s X q + n f + N 8 b B 1 A j 1 9 Z j T I K V w F 2 1 A 8 d x C J J C l L 9 X i Q U B 6 m 7 Q y 0 4 r W 6 5 J 6 4 C u W w x j y D j z N 4 G a A A H T A O i y G U o e k C y O 6 N P 8 u y X J y P Q Z O + T i 8 L S 0 6 M 4 u Y 0 L L c f Z W m 7 n q a V T O q u Z n F O w i J O x y S J R I i l 1 b u 2 z i l W R y k Y A k P C e w z D f h s 7 V R G a l Z 8 g z 2 y a z Q + e s D u h z / Q N y G l O z h X Y x V b Q J 9 6 B 1 p J h a b b J / q Q R G O k 9 U 7 A r r M d i N p c b p l N w o q i G 6 Y 7 l W S 7 3 E f s v U E s B A i 0 A F A A C A A g A y m Q r V G g j C c m r A A A A + g A A A B I A A A A A A A A A A A A A A A A A A A A A A E N v b m Z p Z y 9 Q Y W N r Y W d l L n h t b F B L A Q I t A B Q A A g A I A M p k K 1 Q P y u m r p A A A A O k A A A A T A A A A A A A A A A A A A A A A A P c A A A B b Q 2 9 u d G V u d F 9 U e X B l c 1 0 u e G 1 s U E s B A i 0 A F A A C A A g A y m Q r V I G j q S K c A w A A i B k A A B M A A A A A A A A A A A A A A A A A 6 A E A A E Z v c m 1 1 b G F z L 1 N l Y 3 R p b 2 4 x L m 1 Q S w U G A A A A A A M A A w D C A A A A 0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o A A A A A A A D u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T G F z d F V w Z G F 0 Z W Q i I F Z h b H V l P S J k M j A y M i 0 w M S 0 x M V Q x M j o z N z o x M y 4 z N D U 0 O D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U X V l c n l J R C I g V m F s d W U 9 I n M 0 Z j E w N z B l N S 1 m Y j R k L T R k Z j k t O D h h N y 0 1 N z d l M 2 E w N z F i O D M i I C 8 + P E V u d H J 5 I F R 5 c G U 9 I k Z p b G x D b 2 x 1 b W 5 U e X B l c y I g V m F s d W U 9 I n N B Q U 0 9 I i A v P j x F b n R y e S B U e X B l P S J G a W x s Q 2 9 s d W 1 u T m F t Z X M i I F Z h b H V l P S J z W y Z x d W 9 0 O 1 R 5 c G 9 s b 2 d p Z S Z x d W 9 0 O y w m c X V v d D t U e X B l Q 2 9 u Z m x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R 5 c G 9 s b 2 d p Z S Z x d W 9 0 O 1 0 s J n F 1 b 3 Q 7 c X V l c n l S Z W x h d G l v b n N o a X B z J n F 1 b 3 Q 7 O l t d L C Z x d W 9 0 O 2 N v b H V t b k l k Z W 5 0 a X R p Z X M m c X V v d D s 6 W y Z x d W 9 0 O 1 N l Y 3 R p b 2 4 x L 1 R h Y m x l X z E g K D I p L 0 x p Z 2 5 l c y B n c m 9 1 c M O p Z X M u e 1 R 5 c G 9 s b 2 d p Z S w w f S Z x d W 9 0 O y w m c X V v d D t T Z W N 0 a W 9 u M S 9 U Y W J s Z V 8 x I C g y K S 9 U e X B l I G 1 v Z G l m a c O p L n t U e X B l Q 2 9 u Z m x p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y K S 9 M a W d u Z X M g Z 3 J v d X D D q W V z L n t U e X B v b G 9 n a W U s M H 0 m c X V v d D s s J n F 1 b 3 Q 7 U 2 V j d G l v b j E v V G F i b G V f M S A o M i k v V H l w Z S B t b 2 R p Z m n D q S 5 7 V H l w Z U N v b m Z s a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y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3 I i A v P j x F b n R y e S B U e X B l P S J S Z W N v d m V y e V R h c m d l d F J v d y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0 L j c 4 O T g 0 M T R a I i A v P j x F b n R y e S B U e X B l P S J G a W x s Q 2 9 s d W 1 u V H l w Z X M i I F Z h b H V l P S J z Q U F V P S I g L z 4 8 R W 5 0 c n k g V H l w Z T 0 i R m l s b E N v b H V t b k 5 h b W V z I i B W Y W x 1 Z T 0 i c 1 s m c X V v d D t U e X B v b G 9 n a W U m c X V v d D s s J n F 1 b 3 Q 7 T m 9 t Y n J l J n F 1 b 3 Q 7 X S I g L z 4 8 R W 5 0 c n k g V H l w Z T 0 i R m l s b F N 0 Y X R 1 c y I g V m F s d W U 9 I n N D b 2 1 w b G V 0 Z S I g L z 4 8 R W 5 0 c n k g V H l w Z T 0 i U X V l c n l J R C I g V m F s d W U 9 I n M w N G M x M 2 F j M i 1 h Z T g 1 L T Q 1 N j U t O G V i Z S 1 h Y m J m M G U 3 Y 2 N i M m Y i I C 8 + P E V u d H J 5 I F R 5 c G U 9 I k Z p b G x D b 3 V u d C I g V m F s d W U 9 I m w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F f X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M i I C 8 + P E V u d H J 5 I F R 5 c G U 9 I l J l Y 2 9 2 Z X J 5 V G F y Z 2 V 0 Q 2 9 s d W 1 u I i B W Y W x 1 Z T 0 i b D E w I i A v P j x F b n R y e S B U e X B l P S J S Z W N v d m V y e V R h c m d l d F J v d y I g V m F s d W U 9 I m w z I i A v P j x F b n R y e S B U e X B l P S J G a W x s Q 2 9 s d W 1 u V H l w Z X M i I F Z h b H V l P S J z Q U F N P S I g L z 4 8 R W 5 0 c n k g V H l w Z T 0 i R m l s b E x h c 3 R V c G R h d G V k I i B W Y W x 1 Z T 0 i Z D I w M j I t M D E t M T F U M T I 6 M z c 6 M T Q u N j c 0 O T E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M m Z m Z W U x O W M t M j g 0 N i 0 0 Y z M 2 L T g 4 Z m M t Z T A 0 Z W Y x N D d h M m Y 4 I i A v P j x F b n R y e S B U e X B l P S J G a W x s Q 2 9 s d W 1 u T m F t Z X M i I F Z h b H V l P S J z W y Z x d W 9 0 O 1 R 5 c G 9 s b 2 d p Z S Z x d W 9 0 O y w m c X V v d D t O b 2 1 i c m V C b G V z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0 K S 9 M a W d u Z X M g Z 3 J v d X D D q W V z L n t U e X B v b G 9 n a W U s M H 0 m c X V v d D s s J n F 1 b 3 Q 7 U 2 V j d G l v b j E v V G F i b G V f M S A o N C k v V H l w Z S B t b 2 R p Z m n D q S 5 7 T m 9 t Y n J l Q m x l c 3 N l L D F 9 J n F 1 b 3 Q 7 X S w m c X V v d D t D b 2 x 1 b W 5 D b 3 V u d C Z x d W 9 0 O z o y L C Z x d W 9 0 O 0 t l e U N v b H V t b k 5 h b W V z J n F 1 b 3 Q 7 O l s m c X V v d D t U e X B v b G 9 n a W U m c X V v d D t d L C Z x d W 9 0 O 0 N v b H V t b k l k Z W 5 0 a X R p Z X M m c X V v d D s 6 W y Z x d W 9 0 O 1 N l Y 3 R p b 2 4 x L 1 R h Y m x l X z E g K D Q p L 0 x p Z 2 5 l c y B n c m 9 1 c M O p Z X M u e 1 R 5 c G 9 s b 2 d p Z S w w f S Z x d W 9 0 O y w m c X V v d D t T Z W N 0 a W 9 u M S 9 U Y W J s Z V 8 x I C g 0 K S 9 U e X B l I G 1 v Z G l m a c O p L n t O b 2 1 i c m V C b G V z c 2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x M C I g L z 4 8 R W 5 0 c n k g V H l w Z T 0 i U m V j b 3 Z l c n l U Y X J n Z X R S b 3 c i I F Z h b H V l P S J s M T g i I C 8 + P E V u d H J 5 I F R 5 c G U 9 I k Z p b G x D b 2 x 1 b W 5 U e X B l c y I g V m F s d W U 9 I n N B d 1 U 9 I i A v P j x F b n R y e S B U e X B l P S J G a W x s T G F z d F V w Z G F 0 Z W Q i I F Z h b H V l P S J k M j A y M i 0 w M S 0 x M V Q x M j o z N z o x M y 4 x N D Y 2 M D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R W 5 0 c n k g V H l w Z T 0 i U X V l c n l J R C I g V m F s d W U 9 I n M y M m Q 5 N j c 0 Z C 0 x O D N j L T R i Z T c t Y m I w Y i 0 5 M j U y N j c y Y j k 3 N D I i I C 8 + P E V u d H J 5 I F R 5 c G U 9 I k Z p b G x D b 2 x 1 b W 5 O Y W 1 l c y I g V m F s d W U 9 I n N b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F u b s O p Z S Z x d W 9 0 O 1 0 s J n F 1 b 3 Q 7 c X V l c n l S Z W x h d G l v b n N o a X B z J n F 1 b 3 Q 7 O l t d L C Z x d W 9 0 O 2 N v b H V t b k l k Z W 5 0 a X R p Z X M m c X V v d D s 6 W y Z x d W 9 0 O 1 N l Y 3 R p b 2 4 x L 1 R h Y m x l X z E g K D U p L 0 x p Z 2 5 l c y B n c m 9 1 c M O p Z X M u e 0 F u b s O p Z S w w f S Z x d W 9 0 O y w m c X V v d D t T Z W N 0 a W 9 u M S 9 U Y W J s Z V 8 x I C g 1 K S 9 M a W d u Z X M g Z 3 J v d X D D q W V z L n t O b 2 1 i c m U s M X 0 m c X V v d D t d L C Z x d W 9 0 O 0 N v b H V t b k N v d W 5 0 J n F 1 b 3 Q 7 O j I s J n F 1 b 3 Q 7 S 2 V 5 Q 2 9 s d W 1 u T m F t Z X M m c X V v d D s 6 W y Z x d W 9 0 O 0 F u b s O p Z S Z x d W 9 0 O 1 0 s J n F 1 b 3 Q 7 Q 2 9 s d W 1 u S W R l b n R p d G l l c y Z x d W 9 0 O z p b J n F 1 b 3 Q 7 U 2 V j d G l v b j E v V G F i b G V f M S A o N S k v T G l n b m V z I G d y b 3 V w w 6 l l c y 5 7 Q W 5 u w 6 l l L D B 9 J n F 1 b 3 Q 7 L C Z x d W 9 0 O 1 N l Y 3 R p b 2 4 x L 1 R h Y m x l X z E g K D U p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U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0 I i A v P j x F b n R y e S B U e X B l P S J S Z W N v d m V y e V R h c m d l d F J v d y I g V m F s d W U 9 I m w z M i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y L j k 4 N D c w N T l a I i A v P j x F b n R y e S B U e X B l P S J G a W x s Q 2 9 s d W 1 u V H l w Z X M i I F Z h b H V l P S J z Q U F N R C I g L z 4 8 R W 5 0 c n k g V H l w Z T 0 i U X V l c n l J R C I g V m F s d W U 9 I n N h M D g 0 O D Y x Z C 0 w M m F l L T Q 4 M 2 U t O G M y N C 0 5 M z Y z N T k 3 Y m I 2 Y T A i I C 8 + P E V u d H J 5 I F R 5 c G U 9 I k F k Z G V k V G 9 E Y X R h T W 9 k Z W w i I F Z h b H V l P S J s M C I g L z 4 8 R W 5 0 c n k g V H l w Z T 0 i R m l s b E N v b H V t b k 5 h b W V z I i B W Y W x 1 Z T 0 i c 1 s m c X V v d D t U e X B v b G 9 n a W U m c X V v d D s s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8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N i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9 y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U Q V R J U 1 R J U V V F U y I g L z 4 8 R W 5 0 c n k g V H l w Z T 0 i U m V j b 3 Z l c n l U Y X J n Z X R D b 2 x 1 b W 4 i I F Z h b H V l P S J s M z U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H l w b 2 x v Z 2 l l J n F 1 b 3 Q 7 L C Z x d W 9 0 O 0 5 v b W J y Z S Z x d W 9 0 O 1 0 i I C 8 + P E V u d H J 5 I F R 5 c G U 9 I k Z p b G x D b 2 x 1 b W 5 U e X B l c y I g V m F s d W U 9 I n N C Z 1 U 9 I i A v P j x F b n R y e S B U e X B l P S J G a W x s T G F z d F V w Z G F 0 Z W Q i I F Z h b H V l P S J k M j A y M i 0 w M S 0 x M V Q x M j o z N z o x M i 4 1 O T Q 0 N j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F 1 Z X J 5 S U Q i I F Z h b H V l P S J z O T g y O T R l N j I t Y T g 5 N i 0 0 Y 2 M y L W I w Y z k t Y j A 2 Y z A 1 Y T R h M 2 E 4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s Z X N z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S 4 w M D E 3 M T A z W i I g L z 4 8 R W 5 0 c n k g V H l w Z T 0 i R m l s b E N v b H V t b l R 5 c G V z I i B W Y W x 1 Z T 0 i c 0 J n T T 0 i I C 8 + P E V u d H J 5 I F R 5 c G U 9 I k Z p b G x D b 2 x 1 b W 5 O Y W 1 l c y I g V m F s d W U 9 I n N b J n F 1 b 3 Q 7 Q 2 9 u Z m x p d E J s Z X N z w 6 k m c X V v d D s s J n F 1 b 3 Q 7 T m 9 t Y n J l I G R l I E J s Z X N z w 6 k m c X V v d D t d I i A v P j x F b n R y e S B U e X B l P S J R d W V y e U l E I i B W Y W x 1 Z T 0 i c 2 F i O G V k O T k 3 L W Z l O G Q t N D Q 3 Y S 1 i Z G M 0 L T k w Y W I 2 M W U 0 M T F h Y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Q m x l c 3 P D q S Z x d W 9 0 O 1 0 s J n F 1 b 3 Q 7 c X V l c n l S Z W x h d G l v b n N o a X B z J n F 1 b 3 Q 7 O l t d L C Z x d W 9 0 O 2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Q 2 9 s d W 1 u Q 2 9 1 b n Q m c X V v d D s 6 M i w m c X V v d D t L Z X l D b 2 x 1 b W 5 O Y W 1 l c y Z x d W 9 0 O z p b J n F 1 b 3 Q 7 Q 2 9 u Z m x p d E J s Z X N z w 6 k m c X V v d D t d L C Z x d W 9 0 O 0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l c 3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l c 3 N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U Y X J n Z X Q i I F Z h b H V l P S J z d m l j d G l t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b m Z s a X Q m c X V v d D t d L C Z x d W 9 0 O 3 F 1 Z X J 5 U m V s Y X R p b 2 5 z a G l w c y Z x d W 9 0 O z p b X S w m c X V v d D t j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D b 2 x 1 b W 5 D b 3 V u d C Z x d W 9 0 O z o y L C Z x d W 9 0 O 0 t l e U N v b H V t b k 5 h b W V z J n F 1 b 3 Q 7 O l s m c X V v d D t D b 2 5 m b G l 0 J n F 1 b 3 Q 7 X S w m c X V v d D t D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m b G l 0 J n F 1 b 3 Q 7 L C Z x d W 9 0 O 0 5 v b W J y Z S B k Z S B 2 a W N 0 a W 1 l J n F 1 b 3 Q 7 X S I g L z 4 8 R W 5 0 c n k g V H l w Z T 0 i R m l s b E N v b H V t b l R 5 c G V z I i B W Y W x 1 Z T 0 i c 0 J n V T 0 i I C 8 + P E V u d H J 5 I F R 5 c G U 9 I k Z p b G x M Y X N 0 V X B k Y X R l Z C I g V m F s d W U 9 I m Q y M D I x L T E y L T I 5 V D E 2 O j E 3 O j M y L j Y 2 N T c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R d W V y e U l E I i B W Y W x 1 Z T 0 i c 2 F m O G V i Z j F j L T c 2 Z j E t N D U 5 Z i 1 i M G Q 0 L W I 1 O T B k Y m Y 2 N m F l Z i I g L z 4 8 L 1 N 0 Y W J s Z U V u d H J p Z X M + P C 9 J d G V t P j x J d G V t P j x J d G V t T G 9 j Y X R p b 2 4 + P E l 0 Z W 1 U e X B l P k Z v c m 1 1 b G E 8 L 0 l 0 Z W 1 U e X B l P j x J d G V t U G F 0 a D 5 T Z W N 0 a W 9 u M S 9 2 a W N 0 a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N 0 a W 1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Y 3 R p b W V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v c n R f c 3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C 4 5 M T U 3 N j M 5 W i I g L z 4 8 R W 5 0 c n k g V H l w Z T 0 i R m l s b E N v b H V t b l R 5 c G V z I i B W Y W x 1 Z T 0 i c 0 J n V T 0 i I C 8 + P E V u d H J 5 I F R 5 c G U 9 I k Z p b G x D b 2 x 1 b W 5 O Y W 1 l c y I g V m F s d W U 9 I n N b J n F 1 b 3 Q 7 Q 2 9 u Z m x p d E 1 v c n Q m c X V v d D s s J n F 1 b 3 Q 7 T m 9 t Y n J l I G R l I E 1 v c n Q m c X V v d D t d I i A v P j x F b n R y e S B U e X B l P S J G a W x s U 3 R h d H V z I i B W Y W x 1 Z T 0 i c 0 N v b X B s Z X R l I i A v P j x F b n R y e S B U e X B l P S J R d W V y e U l E I i B W Y W x 1 Z T 0 i c 2 E 3 M G U 5 M T J l L T E 5 Z G U t N D R l N S 1 h Y m J l L T h j Z D I w M T B i M D V m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T W 9 y d C Z x d W 9 0 O 1 0 s J n F 1 b 3 Q 7 c X V l c n l S Z W x h d G l v b n N o a X B z J n F 1 b 3 Q 7 O l t d L C Z x d W 9 0 O 2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Q 2 9 s d W 1 u Q 2 9 1 b n Q m c X V v d D s 6 M i w m c X V v d D t L Z X l D b 2 x 1 b W 5 O Y W 1 l c y Z x d W 9 0 O z p b J n F 1 b 3 Q 7 Q 2 9 u Z m x p d E 1 v c n Q m c X V v d D t d L C Z x d W 9 0 O 0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F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3 V D E y O j I z O j E x L j g 3 M T Q 0 O T Z a I i A v P j x F b n R y e S B U e X B l P S J G a W x s Q 2 9 s d W 1 u V H l w Z X M i I F Z h b H V l P S J z Q m d N R i I g L z 4 8 R W 5 0 c n k g V H l w Z T 0 i R m l s b E N v b H V t b k 5 h b W V z I i B W Y W x 1 Z T 0 i c 1 s m c X V v d D t D b 2 5 m b G l 0 Q m x l c 3 P D q S Z x d W 9 0 O y w m c X V v d D t O b 2 1 i c m V C b G V z c 8 O p J n F 1 b 3 Q 7 L C Z x d W 9 0 O 0 5 v b W J y Z S B k Z S B 2 a W N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d m l j d G l t Z X M v T G l n b m V z I G d y b 3 V w w 6 l l c y 5 7 V H l w b 2 x v Z 2 l l L D B 9 J n F 1 b 3 Q 7 L C Z x d W 9 0 O 0 t l e U N v b H V t b k N v d W 5 0 J n F 1 b 3 Q 7 O j F 9 X S w m c X V v d D t j b 2 x 1 b W 5 J Z G V u d G l 0 a W V z J n F 1 b 3 Q 7 O l s m c X V v d D t T Z W N 0 a W 9 u M S 9 C b G V z c 2 V z L 0 x p Z 2 5 l c y B n c m 9 1 c M O p Z X M u e 1 R 5 c G 9 s b 2 d p Z S w w f S Z x d W 9 0 O y w m c X V v d D t T Z W N 0 a W 9 u M S 9 C b G V z c 2 V z L 1 R 5 c G U g b W 9 k a W Z p w 6 k x L n t O b 2 1 i c m U s M X 0 m c X V v d D s s J n F 1 b 3 Q 7 U 2 V j d G l v b j E v d m l j d G l t Z X M v T G l n b m V z I G d y b 3 V w w 6 l l c y 5 7 T m 9 t Y n J l I G R l I H Z p Y 3 R p b W U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x l c 3 N l c y 9 M a W d u Z X M g Z 3 J v d X D D q W V z L n t U e X B v b G 9 n a W U s M H 0 m c X V v d D s s J n F 1 b 3 Q 7 U 2 V j d G l v b j E v Q m x l c 3 N l c y 9 U e X B l I G 1 v Z G l m a c O p M S 5 7 T m 9 t Y n J l L D F 9 J n F 1 b 3 Q 7 L C Z x d W 9 0 O 1 N l Y 3 R p b 2 4 x L 3 Z p Y 3 R p b W V z L 0 x p Z 2 5 l c y B n c m 9 1 c M O p Z X M u e 0 5 v b W J y Z S B k Z S B 2 a W N 0 a W 1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Z p Y 3 R p b W V z L 0 x p Z 2 5 l c y B n c m 9 1 c M O p Z X M u e 1 R 5 c G 9 s b 2 d p Z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d m l j d G l t Z X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2 1 i a W 5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5 c G 9 s b 2 d p Z S B j b 2 5 m b G l 0 J n F 1 b 3 Q 7 L C Z x d W 9 0 O 0 F 0 d H J p Y n V 0 J n F 1 b 3 Q 7 L C Z x d W 9 0 O 0 5 v b W J y Z S Z x d W 9 0 O 1 0 i I C 8 + P E V u d H J 5 I F R 5 c G U 9 I k Z p b G x D b 2 x 1 b W 5 U e X B l c y I g V m F s d W U 9 I n N C Z 1 l G I i A v P j x F b n R y e S B U e X B l P S J G a W x s T G F z d F V w Z G F 0 Z W Q i I F Z h b H V l P S J k M j A y M i 0 w M S 0 x M V Q x M j o z N z o x N i 4 w O D Y 2 M j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i I C 8 + P E V u d H J 5 I F R 5 c G U 9 I k Z p b G x U Y X J n Z X R O Y W 1 l Q 3 V z d G 9 t a X p l Z C I g V m F s d W U 9 I m w x I i A v P j x F b n R y e S B U e X B l P S J R d W V y e U l E I i B W Y W x 1 Z T 0 i c z g 3 Z W R i M z F h L T k 0 N T Q t N D k 0 Z C 0 4 M W Y x L T g 1 N m U y Y z c 0 Y W N m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L 1 N 1 c H B y a W 1 l c i B s Z S B 0 Y W J s Z W F 1 I G N y b 2 l z w 6 k g Z H l u Y W 1 p c X V l I G R l c y B h d X R y Z X M g Y 2 9 s b 2 5 u Z X M u e 0 N v b m Z s a X R C b G V z c 8 O p L D B 9 J n F 1 b 3 Q 7 L C Z x d W 9 0 O 1 N l Y 3 R p b 2 4 x L 2 N v b W J p b m U v U 3 V w c H J p b W V y I G x l I H R h Y m x l Y X U g Y 3 J v a X P D q S B k e W 5 h b W l x d W U g Z G V z I G F 1 d H J l c y B j b 2 x v b m 5 l c y 5 7 Q X R 0 c m l i d X Q s M X 0 m c X V v d D s s J n F 1 b 3 Q 7 U 2 V j d G l v b j E v Y 2 9 t Y m l u Z S 9 T d X B w c m l t Z X I g b G U g d G F i b G V h d S B j c m 9 p c 8 O p I G R 5 b m F t a X F 1 Z S B k Z X M g Y X V 0 c m V z I G N v b G 9 u b m V z L n t W Y W x l d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t Y m l u Z S 9 T d X B w c m l t Z X I g b G U g d G F i b G V h d S B j c m 9 p c 8 O p I G R 5 b m F t a X F 1 Z S B k Z X M g Y X V 0 c m V z I G N v b G 9 u b m V z L n t D b 2 5 m b G l 0 Q m x l c 3 P D q S w w f S Z x d W 9 0 O y w m c X V v d D t T Z W N 0 a W 9 u M S 9 j b 2 1 i a W 5 l L 1 N 1 c H B y a W 1 l c i B s Z S B 0 Y W J s Z W F 1 I G N y b 2 l z w 6 k g Z H l u Y W 1 p c X V l I G R l c y B h d X R y Z X M g Y 2 9 s b 2 5 u Z X M u e 0 F 0 d H J p Y n V 0 L D F 9 J n F 1 b 3 Q 7 L C Z x d W 9 0 O 1 N l Y 3 R p b 2 4 x L 2 N v b W J p b m U v U 3 V w c H J p b W V y I G x l I H R h Y m x l Y X U g Y 3 J v a X P D q S B k e W 5 h b W l x d W U g Z G V z I G F 1 d H J l c y B j b 2 x v b m 5 l c y 5 7 V m F s Z X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U v T W 9 y d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G m a 5 i A x u R P h d 6 X s 6 0 s r W s A A A A A A g A A A A A A A 2 Y A A M A A A A A Q A A A A t 6 8 9 v 0 f i N Y 5 C r 1 0 u s k u p g g A A A A A E g A A A o A A A A B A A A A C l e 5 d y s Y 1 b r U P B Y F m Q T a 3 s U A A A A F H 5 0 E c w X p Q D F G A p O O x e T 6 d O d / t r S q Q 6 P S 1 D h K l S W H Z Z 4 w Z w Q B x 8 9 i D l J e D W w 4 / m N 4 / g v Y N k l s 7 0 u l T Q A T 8 v 2 Q G J m 0 7 W B X A X P o W y Y g I a L 8 a f F A A A A M U T 2 / / K X N N B v h c d D e k Y 4 A Y A U v X X < / D a t a M a s h u p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a u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f l i t B l e s s � < / K e y > < / D i a g r a m O b j e c t K e y > < D i a g r a m O b j e c t K e y > < K e y > C o l u m n s \ N o m b r e B l e s s � < / K e y > < / D i a g r a m O b j e c t K e y > < D i a g r a m O b j e c t K e y > < K e y > C o l u m n s \ N o m b r e   d e   v i c t i m e < / K e y > < / D i a g r a m O b j e c t K e y > < D i a g r a m O b j e c t K e y > < K e y > C o l u m n s \ N o m b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f l i t B l e s s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B l e s s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v i c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BE659914-FA7B-4F95-8C7E-E0FC2072FB95}">
  <ds:schemaRefs/>
</ds:datastoreItem>
</file>

<file path=customXml/itemProps10.xml><?xml version="1.0" encoding="utf-8"?>
<ds:datastoreItem xmlns:ds="http://schemas.openxmlformats.org/officeDocument/2006/customXml" ds:itemID="{AC17B228-05D1-4F15-B3DF-632C7C74A601}">
  <ds:schemaRefs/>
</ds:datastoreItem>
</file>

<file path=customXml/itemProps11.xml><?xml version="1.0" encoding="utf-8"?>
<ds:datastoreItem xmlns:ds="http://schemas.openxmlformats.org/officeDocument/2006/customXml" ds:itemID="{8B230855-A55F-4569-AFE3-D11AD6EAACD9}">
  <ds:schemaRefs/>
</ds:datastoreItem>
</file>

<file path=customXml/itemProps12.xml><?xml version="1.0" encoding="utf-8"?>
<ds:datastoreItem xmlns:ds="http://schemas.openxmlformats.org/officeDocument/2006/customXml" ds:itemID="{73F6622E-4940-4F22-94FB-E703F3359839}">
  <ds:schemaRefs/>
</ds:datastoreItem>
</file>

<file path=customXml/itemProps13.xml><?xml version="1.0" encoding="utf-8"?>
<ds:datastoreItem xmlns:ds="http://schemas.openxmlformats.org/officeDocument/2006/customXml" ds:itemID="{460B5D16-971C-49A3-99FA-F9E84DA920C8}">
  <ds:schemaRefs/>
</ds:datastoreItem>
</file>

<file path=customXml/itemProps14.xml><?xml version="1.0" encoding="utf-8"?>
<ds:datastoreItem xmlns:ds="http://schemas.openxmlformats.org/officeDocument/2006/customXml" ds:itemID="{DFE0127A-CFF3-4857-8EE9-8C6C234FD46A}">
  <ds:schemaRefs/>
</ds:datastoreItem>
</file>

<file path=customXml/itemProps15.xml><?xml version="1.0" encoding="utf-8"?>
<ds:datastoreItem xmlns:ds="http://schemas.openxmlformats.org/officeDocument/2006/customXml" ds:itemID="{D8386945-6239-4E13-A3CF-4F50FF0C9CDF}">
  <ds:schemaRefs/>
</ds:datastoreItem>
</file>

<file path=customXml/itemProps16.xml><?xml version="1.0" encoding="utf-8"?>
<ds:datastoreItem xmlns:ds="http://schemas.openxmlformats.org/officeDocument/2006/customXml" ds:itemID="{DEF6471F-DD48-4FEF-932A-BE1BA78834A5}">
  <ds:schemaRefs/>
</ds:datastoreItem>
</file>

<file path=customXml/itemProps17.xml><?xml version="1.0" encoding="utf-8"?>
<ds:datastoreItem xmlns:ds="http://schemas.openxmlformats.org/officeDocument/2006/customXml" ds:itemID="{D7A2A3D0-6D76-498E-991B-34926957CD52}">
  <ds:schemaRefs/>
</ds:datastoreItem>
</file>

<file path=customXml/itemProps2.xml><?xml version="1.0" encoding="utf-8"?>
<ds:datastoreItem xmlns:ds="http://schemas.openxmlformats.org/officeDocument/2006/customXml" ds:itemID="{D4768D6E-5EE8-43E3-9894-F7256DE12819}">
  <ds:schemaRefs/>
</ds:datastoreItem>
</file>

<file path=customXml/itemProps3.xml><?xml version="1.0" encoding="utf-8"?>
<ds:datastoreItem xmlns:ds="http://schemas.openxmlformats.org/officeDocument/2006/customXml" ds:itemID="{F6032793-6AB7-4C34-BFE6-64334D7BF469}">
  <ds:schemaRefs/>
</ds:datastoreItem>
</file>

<file path=customXml/itemProps4.xml><?xml version="1.0" encoding="utf-8"?>
<ds:datastoreItem xmlns:ds="http://schemas.openxmlformats.org/officeDocument/2006/customXml" ds:itemID="{E7D70D90-2714-4AEA-9A33-F593B936AD2C}">
  <ds:schemaRefs/>
</ds:datastoreItem>
</file>

<file path=customXml/itemProps5.xml><?xml version="1.0" encoding="utf-8"?>
<ds:datastoreItem xmlns:ds="http://schemas.openxmlformats.org/officeDocument/2006/customXml" ds:itemID="{6E0E6BA1-8B3C-47CA-B574-A5C73AAECDFA}">
  <ds:schemaRefs/>
</ds:datastoreItem>
</file>

<file path=customXml/itemProps6.xml><?xml version="1.0" encoding="utf-8"?>
<ds:datastoreItem xmlns:ds="http://schemas.openxmlformats.org/officeDocument/2006/customXml" ds:itemID="{BC0AC084-0154-4966-89B5-0B93A47F827A}">
  <ds:schemaRefs/>
</ds:datastoreItem>
</file>

<file path=customXml/itemProps7.xml><?xml version="1.0" encoding="utf-8"?>
<ds:datastoreItem xmlns:ds="http://schemas.openxmlformats.org/officeDocument/2006/customXml" ds:itemID="{32EFB873-EAE5-4110-9093-A5EEB7711315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6C01B192-25DC-4147-B490-2B601D6B38EB}">
  <ds:schemaRefs/>
</ds:datastoreItem>
</file>

<file path=customXml/itemProps9.xml><?xml version="1.0" encoding="utf-8"?>
<ds:datastoreItem xmlns:ds="http://schemas.openxmlformats.org/officeDocument/2006/customXml" ds:itemID="{E53C993E-6B46-4DA7-AA88-AEB1DFE963B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Table_1</vt:lpstr>
      <vt:lpstr>DONNEES</vt:lpstr>
      <vt:lpstr>Feuil1</vt:lpstr>
      <vt:lpstr>DASHBOARD</vt:lpstr>
      <vt:lpstr>STATISTIQUES</vt:lpstr>
      <vt:lpstr>STATISTIQUE_STREAMLIT</vt:lpstr>
      <vt:lpstr>localités</vt:lpstr>
      <vt:lpstr>202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25m1</dc:creator>
  <cp:lastModifiedBy>p32m2</cp:lastModifiedBy>
  <dcterms:created xsi:type="dcterms:W3CDTF">2022-02-03T11:30:24Z</dcterms:created>
  <dcterms:modified xsi:type="dcterms:W3CDTF">2022-03-02T08:18:48Z</dcterms:modified>
</cp:coreProperties>
</file>